               </c:pt>
                <c:pt idx="90955">
                  <c:v>0</c:v>
                </c:pt>
                <c:pt idx="90956">
                  <c:v>1</c:v>
                </c:pt>
                <c:pt idx="90957">
                  <c:v>2</c:v>
                </c:pt>
                <c:pt idx="90958">
                  <c:v>0</c:v>
                </c:pt>
                <c:pt idx="90959">
                  <c:v>0</c:v>
                </c:pt>
                <c:pt idx="90960">
                  <c:v>8</c:v>
                </c:pt>
                <c:pt idx="90961">
                  <c:v>3</c:v>
                </c:pt>
                <c:pt idx="90962">
                  <c:v>0</c:v>
                </c:pt>
                <c:pt idx="90963">
                  <c:v>4</c:v>
                </c:pt>
                <c:pt idx="90964">
                  <c:v>2</c:v>
                </c:pt>
                <c:pt idx="90965">
                  <c:v>0</c:v>
                </c:pt>
                <c:pt idx="90966">
                  <c:v>5</c:v>
                </c:pt>
                <c:pt idx="90967">
                  <c:v>3</c:v>
                </c:pt>
                <c:pt idx="90968">
                  <c:v>6</c:v>
                </c:pt>
                <c:pt idx="90969">
                  <c:v>5</c:v>
                </c:pt>
                <c:pt idx="90970">
                  <c:v>0</c:v>
                </c:pt>
                <c:pt idx="90971">
                  <c:v>7</c:v>
                </c:pt>
                <c:pt idx="90972">
                  <c:v>0</c:v>
                </c:pt>
                <c:pt idx="90973">
                  <c:v>3</c:v>
                </c:pt>
                <c:pt idx="90974">
                  <c:v>6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6</c:v>
                </c:pt>
                <c:pt idx="90982">
                  <c:v>1</c:v>
                </c:pt>
                <c:pt idx="90983">
                  <c:v>2</c:v>
                </c:pt>
                <c:pt idx="90984">
                  <c:v>4</c:v>
                </c:pt>
                <c:pt idx="90985">
                  <c:v>12</c:v>
                </c:pt>
                <c:pt idx="90986">
                  <c:v>6</c:v>
                </c:pt>
                <c:pt idx="90987">
                  <c:v>0</c:v>
                </c:pt>
                <c:pt idx="90988">
                  <c:v>0</c:v>
                </c:pt>
                <c:pt idx="90989">
                  <c:v>6</c:v>
                </c:pt>
                <c:pt idx="90990">
                  <c:v>8</c:v>
                </c:pt>
                <c:pt idx="90991">
                  <c:v>1</c:v>
                </c:pt>
                <c:pt idx="90992">
                  <c:v>0</c:v>
                </c:pt>
                <c:pt idx="90993">
                  <c:v>0</c:v>
                </c:pt>
                <c:pt idx="90994">
                  <c:v>2</c:v>
                </c:pt>
                <c:pt idx="90995">
                  <c:v>0</c:v>
                </c:pt>
                <c:pt idx="90996">
                  <c:v>10</c:v>
                </c:pt>
                <c:pt idx="90997">
                  <c:v>7</c:v>
                </c:pt>
                <c:pt idx="90998">
                  <c:v>5</c:v>
                </c:pt>
                <c:pt idx="90999">
                  <c:v>0</c:v>
                </c:pt>
                <c:pt idx="91000">
                  <c:v>0</c:v>
                </c:pt>
                <c:pt idx="91001">
                  <c:v>8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4</c:v>
                </c:pt>
                <c:pt idx="91007">
                  <c:v>0</c:v>
                </c:pt>
                <c:pt idx="91008">
                  <c:v>12</c:v>
                </c:pt>
                <c:pt idx="91009">
                  <c:v>8</c:v>
                </c:pt>
                <c:pt idx="91010">
                  <c:v>0</c:v>
                </c:pt>
                <c:pt idx="91011">
                  <c:v>7</c:v>
                </c:pt>
                <c:pt idx="91012">
                  <c:v>2</c:v>
                </c:pt>
                <c:pt idx="91013">
                  <c:v>3</c:v>
                </c:pt>
                <c:pt idx="91014">
                  <c:v>0</c:v>
                </c:pt>
                <c:pt idx="91015">
                  <c:v>4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5</c:v>
                </c:pt>
                <c:pt idx="91020">
                  <c:v>13</c:v>
                </c:pt>
                <c:pt idx="91021">
                  <c:v>1</c:v>
                </c:pt>
                <c:pt idx="91022">
                  <c:v>0</c:v>
                </c:pt>
                <c:pt idx="91023">
                  <c:v>7</c:v>
                </c:pt>
                <c:pt idx="91024">
                  <c:v>4</c:v>
                </c:pt>
                <c:pt idx="91025">
                  <c:v>0</c:v>
                </c:pt>
                <c:pt idx="91026">
                  <c:v>6</c:v>
                </c:pt>
                <c:pt idx="91027">
                  <c:v>0</c:v>
                </c:pt>
                <c:pt idx="91028">
                  <c:v>12</c:v>
                </c:pt>
                <c:pt idx="91029">
                  <c:v>0</c:v>
                </c:pt>
                <c:pt idx="91030">
                  <c:v>2</c:v>
                </c:pt>
                <c:pt idx="91031">
                  <c:v>7</c:v>
                </c:pt>
                <c:pt idx="91032">
                  <c:v>0</c:v>
                </c:pt>
                <c:pt idx="91033">
                  <c:v>4</c:v>
                </c:pt>
                <c:pt idx="91034">
                  <c:v>0</c:v>
                </c:pt>
                <c:pt idx="91035">
                  <c:v>0</c:v>
                </c:pt>
                <c:pt idx="91036">
                  <c:v>3</c:v>
                </c:pt>
                <c:pt idx="91037">
                  <c:v>2</c:v>
                </c:pt>
                <c:pt idx="91038">
                  <c:v>0</c:v>
                </c:pt>
                <c:pt idx="91039">
                  <c:v>2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9</c:v>
                </c:pt>
                <c:pt idx="91044">
                  <c:v>3</c:v>
                </c:pt>
                <c:pt idx="91045">
                  <c:v>5</c:v>
                </c:pt>
                <c:pt idx="91046">
                  <c:v>1</c:v>
                </c:pt>
                <c:pt idx="91047">
                  <c:v>8</c:v>
                </c:pt>
                <c:pt idx="91048">
                  <c:v>4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10</c:v>
                </c:pt>
                <c:pt idx="91053">
                  <c:v>6</c:v>
                </c:pt>
                <c:pt idx="91054">
                  <c:v>0</c:v>
                </c:pt>
                <c:pt idx="91055">
                  <c:v>3</c:v>
                </c:pt>
                <c:pt idx="91056">
                  <c:v>0</c:v>
                </c:pt>
                <c:pt idx="91057">
                  <c:v>5</c:v>
                </c:pt>
                <c:pt idx="91058">
                  <c:v>5</c:v>
                </c:pt>
                <c:pt idx="91059">
                  <c:v>2</c:v>
                </c:pt>
                <c:pt idx="91060">
                  <c:v>11</c:v>
                </c:pt>
                <c:pt idx="91061">
                  <c:v>0</c:v>
                </c:pt>
                <c:pt idx="91062">
                  <c:v>1</c:v>
                </c:pt>
                <c:pt idx="91063">
                  <c:v>0</c:v>
                </c:pt>
                <c:pt idx="91064">
                  <c:v>5</c:v>
                </c:pt>
                <c:pt idx="91065">
                  <c:v>0</c:v>
                </c:pt>
                <c:pt idx="91066">
                  <c:v>0</c:v>
                </c:pt>
                <c:pt idx="91067">
                  <c:v>3</c:v>
                </c:pt>
                <c:pt idx="91068">
                  <c:v>0</c:v>
                </c:pt>
                <c:pt idx="91069">
                  <c:v>0</c:v>
                </c:pt>
                <c:pt idx="91070">
                  <c:v>10</c:v>
                </c:pt>
                <c:pt idx="91071">
                  <c:v>0</c:v>
                </c:pt>
                <c:pt idx="91072">
                  <c:v>5</c:v>
                </c:pt>
                <c:pt idx="91073">
                  <c:v>2</c:v>
                </c:pt>
                <c:pt idx="91074">
                  <c:v>4</c:v>
                </c:pt>
                <c:pt idx="91075">
                  <c:v>0</c:v>
                </c:pt>
                <c:pt idx="91076">
                  <c:v>4</c:v>
                </c:pt>
                <c:pt idx="91077">
                  <c:v>0</c:v>
                </c:pt>
                <c:pt idx="91078">
                  <c:v>1</c:v>
                </c:pt>
                <c:pt idx="91079">
                  <c:v>0</c:v>
                </c:pt>
                <c:pt idx="91080">
                  <c:v>9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3</c:v>
                </c:pt>
                <c:pt idx="91087">
                  <c:v>4</c:v>
                </c:pt>
                <c:pt idx="91088">
                  <c:v>3</c:v>
                </c:pt>
                <c:pt idx="91089">
                  <c:v>2</c:v>
                </c:pt>
                <c:pt idx="91090">
                  <c:v>2</c:v>
                </c:pt>
                <c:pt idx="91091">
                  <c:v>0</c:v>
                </c:pt>
                <c:pt idx="91092">
                  <c:v>10</c:v>
                </c:pt>
                <c:pt idx="91093">
                  <c:v>3</c:v>
                </c:pt>
                <c:pt idx="91094">
                  <c:v>10</c:v>
                </c:pt>
                <c:pt idx="91095">
                  <c:v>0</c:v>
                </c:pt>
                <c:pt idx="91096">
                  <c:v>3</c:v>
                </c:pt>
                <c:pt idx="91097">
                  <c:v>4</c:v>
                </c:pt>
                <c:pt idx="91098">
                  <c:v>1</c:v>
                </c:pt>
                <c:pt idx="91099">
                  <c:v>0</c:v>
                </c:pt>
                <c:pt idx="91100">
                  <c:v>0</c:v>
                </c:pt>
                <c:pt idx="91101">
                  <c:v>6</c:v>
                </c:pt>
                <c:pt idx="91102">
                  <c:v>1</c:v>
                </c:pt>
                <c:pt idx="91103">
                  <c:v>6</c:v>
                </c:pt>
                <c:pt idx="91104">
                  <c:v>19</c:v>
                </c:pt>
                <c:pt idx="91105">
                  <c:v>0</c:v>
                </c:pt>
                <c:pt idx="91106">
                  <c:v>2</c:v>
                </c:pt>
                <c:pt idx="91107">
                  <c:v>0</c:v>
                </c:pt>
                <c:pt idx="91108">
                  <c:v>1</c:v>
                </c:pt>
                <c:pt idx="91109">
                  <c:v>0</c:v>
                </c:pt>
                <c:pt idx="91110">
                  <c:v>1</c:v>
                </c:pt>
                <c:pt idx="91111">
                  <c:v>0</c:v>
                </c:pt>
                <c:pt idx="91112">
                  <c:v>1</c:v>
                </c:pt>
                <c:pt idx="91113">
                  <c:v>0</c:v>
                </c:pt>
                <c:pt idx="91114">
                  <c:v>3</c:v>
                </c:pt>
                <c:pt idx="91115">
                  <c:v>0</c:v>
                </c:pt>
                <c:pt idx="91116">
                  <c:v>5</c:v>
                </c:pt>
                <c:pt idx="91117">
                  <c:v>3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1</c:v>
                </c:pt>
                <c:pt idx="91122">
                  <c:v>1</c:v>
                </c:pt>
                <c:pt idx="91123">
                  <c:v>0</c:v>
                </c:pt>
                <c:pt idx="91124">
                  <c:v>1</c:v>
                </c:pt>
                <c:pt idx="91125">
                  <c:v>2</c:v>
                </c:pt>
                <c:pt idx="91126">
                  <c:v>0</c:v>
                </c:pt>
                <c:pt idx="91127">
                  <c:v>14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4</c:v>
                </c:pt>
                <c:pt idx="91133">
                  <c:v>3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3</c:v>
                </c:pt>
                <c:pt idx="91138">
                  <c:v>0</c:v>
                </c:pt>
                <c:pt idx="91139">
                  <c:v>2</c:v>
                </c:pt>
                <c:pt idx="91140">
                  <c:v>0</c:v>
                </c:pt>
                <c:pt idx="91141">
                  <c:v>0</c:v>
                </c:pt>
                <c:pt idx="91142">
                  <c:v>4</c:v>
                </c:pt>
                <c:pt idx="91143">
                  <c:v>0</c:v>
                </c:pt>
                <c:pt idx="91144">
                  <c:v>5</c:v>
                </c:pt>
                <c:pt idx="91145">
                  <c:v>12</c:v>
                </c:pt>
                <c:pt idx="91146">
                  <c:v>1</c:v>
                </c:pt>
                <c:pt idx="91147">
                  <c:v>0</c:v>
                </c:pt>
                <c:pt idx="91148">
                  <c:v>1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4</c:v>
                </c:pt>
                <c:pt idx="91153">
                  <c:v>0</c:v>
                </c:pt>
                <c:pt idx="91154">
                  <c:v>0</c:v>
                </c:pt>
                <c:pt idx="91155">
                  <c:v>3</c:v>
                </c:pt>
                <c:pt idx="91156">
                  <c:v>1</c:v>
                </c:pt>
                <c:pt idx="91157">
                  <c:v>0</c:v>
                </c:pt>
                <c:pt idx="91158">
                  <c:v>0</c:v>
                </c:pt>
                <c:pt idx="91159">
                  <c:v>3</c:v>
                </c:pt>
                <c:pt idx="91160">
                  <c:v>7</c:v>
                </c:pt>
                <c:pt idx="91161">
                  <c:v>0</c:v>
                </c:pt>
                <c:pt idx="91162">
                  <c:v>3</c:v>
                </c:pt>
                <c:pt idx="91163">
                  <c:v>0</c:v>
                </c:pt>
                <c:pt idx="91164">
                  <c:v>1</c:v>
                </c:pt>
                <c:pt idx="91165">
                  <c:v>0</c:v>
                </c:pt>
                <c:pt idx="91166">
                  <c:v>0</c:v>
                </c:pt>
                <c:pt idx="91167">
                  <c:v>5</c:v>
                </c:pt>
                <c:pt idx="91168">
                  <c:v>2</c:v>
                </c:pt>
                <c:pt idx="91169">
                  <c:v>2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1</c:v>
                </c:pt>
                <c:pt idx="91175">
                  <c:v>0</c:v>
                </c:pt>
                <c:pt idx="91176">
                  <c:v>0</c:v>
                </c:pt>
                <c:pt idx="91177">
                  <c:v>5</c:v>
                </c:pt>
                <c:pt idx="91178">
                  <c:v>0</c:v>
                </c:pt>
                <c:pt idx="91179">
                  <c:v>5</c:v>
                </c:pt>
                <c:pt idx="91180">
                  <c:v>1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6</c:v>
                </c:pt>
                <c:pt idx="91187">
                  <c:v>1</c:v>
                </c:pt>
                <c:pt idx="91188">
                  <c:v>0</c:v>
                </c:pt>
                <c:pt idx="91189">
                  <c:v>0</c:v>
                </c:pt>
                <c:pt idx="91190">
                  <c:v>2</c:v>
                </c:pt>
                <c:pt idx="91191">
                  <c:v>1</c:v>
                </c:pt>
                <c:pt idx="91192">
                  <c:v>1</c:v>
                </c:pt>
                <c:pt idx="91193">
                  <c:v>1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9</c:v>
                </c:pt>
                <c:pt idx="91198">
                  <c:v>1</c:v>
                </c:pt>
                <c:pt idx="91199">
                  <c:v>6</c:v>
                </c:pt>
                <c:pt idx="91200">
                  <c:v>4</c:v>
                </c:pt>
                <c:pt idx="91201">
                  <c:v>3</c:v>
                </c:pt>
                <c:pt idx="91202">
                  <c:v>0</c:v>
                </c:pt>
                <c:pt idx="91203">
                  <c:v>0</c:v>
                </c:pt>
                <c:pt idx="91204">
                  <c:v>2</c:v>
                </c:pt>
                <c:pt idx="91205">
                  <c:v>3</c:v>
                </c:pt>
                <c:pt idx="91206">
                  <c:v>0</c:v>
                </c:pt>
                <c:pt idx="91207">
                  <c:v>0</c:v>
                </c:pt>
                <c:pt idx="91208">
                  <c:v>5</c:v>
                </c:pt>
                <c:pt idx="91209">
                  <c:v>0</c:v>
                </c:pt>
                <c:pt idx="91210">
                  <c:v>2</c:v>
                </c:pt>
                <c:pt idx="91211">
                  <c:v>2</c:v>
                </c:pt>
                <c:pt idx="91212">
                  <c:v>0</c:v>
                </c:pt>
                <c:pt idx="91213">
                  <c:v>0</c:v>
                </c:pt>
                <c:pt idx="91214">
                  <c:v>11</c:v>
                </c:pt>
                <c:pt idx="91215">
                  <c:v>5</c:v>
                </c:pt>
                <c:pt idx="91216">
                  <c:v>5</c:v>
                </c:pt>
                <c:pt idx="91217">
                  <c:v>0</c:v>
                </c:pt>
                <c:pt idx="91218">
                  <c:v>2</c:v>
                </c:pt>
                <c:pt idx="91219">
                  <c:v>4</c:v>
                </c:pt>
                <c:pt idx="91220">
                  <c:v>9</c:v>
                </c:pt>
                <c:pt idx="91221">
                  <c:v>7</c:v>
                </c:pt>
                <c:pt idx="91222">
                  <c:v>10</c:v>
                </c:pt>
                <c:pt idx="91223">
                  <c:v>0</c:v>
                </c:pt>
                <c:pt idx="91224">
                  <c:v>2</c:v>
                </c:pt>
                <c:pt idx="91225">
                  <c:v>7</c:v>
                </c:pt>
                <c:pt idx="91226">
                  <c:v>0</c:v>
                </c:pt>
                <c:pt idx="91227">
                  <c:v>6</c:v>
                </c:pt>
                <c:pt idx="91228">
                  <c:v>0</c:v>
                </c:pt>
                <c:pt idx="91229">
                  <c:v>7</c:v>
                </c:pt>
                <c:pt idx="91230">
                  <c:v>3</c:v>
                </c:pt>
                <c:pt idx="91231">
                  <c:v>0</c:v>
                </c:pt>
                <c:pt idx="91232">
                  <c:v>3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3</c:v>
                </c:pt>
                <c:pt idx="91237">
                  <c:v>0</c:v>
                </c:pt>
                <c:pt idx="91238">
                  <c:v>0</c:v>
                </c:pt>
                <c:pt idx="91239">
                  <c:v>1</c:v>
                </c:pt>
                <c:pt idx="91240">
                  <c:v>3</c:v>
                </c:pt>
                <c:pt idx="91241">
                  <c:v>0</c:v>
                </c:pt>
                <c:pt idx="91242">
                  <c:v>10</c:v>
                </c:pt>
                <c:pt idx="91243">
                  <c:v>0</c:v>
                </c:pt>
                <c:pt idx="91244">
                  <c:v>2</c:v>
                </c:pt>
                <c:pt idx="91245">
                  <c:v>0</c:v>
                </c:pt>
                <c:pt idx="91246">
                  <c:v>1</c:v>
                </c:pt>
                <c:pt idx="91247">
                  <c:v>2</c:v>
                </c:pt>
                <c:pt idx="91248">
                  <c:v>1</c:v>
                </c:pt>
                <c:pt idx="91249">
                  <c:v>0</c:v>
                </c:pt>
                <c:pt idx="91250">
                  <c:v>3</c:v>
                </c:pt>
                <c:pt idx="91251">
                  <c:v>12</c:v>
                </c:pt>
                <c:pt idx="91252">
                  <c:v>1</c:v>
                </c:pt>
                <c:pt idx="91253">
                  <c:v>1</c:v>
                </c:pt>
                <c:pt idx="91254">
                  <c:v>0</c:v>
                </c:pt>
                <c:pt idx="91255">
                  <c:v>3</c:v>
                </c:pt>
                <c:pt idx="91256">
                  <c:v>4</c:v>
                </c:pt>
                <c:pt idx="91257">
                  <c:v>7</c:v>
                </c:pt>
                <c:pt idx="91258">
                  <c:v>0</c:v>
                </c:pt>
                <c:pt idx="91259">
                  <c:v>2</c:v>
                </c:pt>
                <c:pt idx="91260">
                  <c:v>5</c:v>
                </c:pt>
                <c:pt idx="91261">
                  <c:v>1</c:v>
                </c:pt>
                <c:pt idx="91262">
                  <c:v>3</c:v>
                </c:pt>
                <c:pt idx="91263">
                  <c:v>15</c:v>
                </c:pt>
                <c:pt idx="91264">
                  <c:v>6</c:v>
                </c:pt>
                <c:pt idx="91265">
                  <c:v>0</c:v>
                </c:pt>
                <c:pt idx="91266">
                  <c:v>17</c:v>
                </c:pt>
                <c:pt idx="91267">
                  <c:v>3</c:v>
                </c:pt>
                <c:pt idx="91268">
                  <c:v>10</c:v>
                </c:pt>
                <c:pt idx="91269">
                  <c:v>2</c:v>
                </c:pt>
                <c:pt idx="91270">
                  <c:v>3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2</c:v>
                </c:pt>
                <c:pt idx="91276">
                  <c:v>5</c:v>
                </c:pt>
                <c:pt idx="91277">
                  <c:v>3</c:v>
                </c:pt>
                <c:pt idx="91278">
                  <c:v>2</c:v>
                </c:pt>
                <c:pt idx="91279">
                  <c:v>4</c:v>
                </c:pt>
                <c:pt idx="91280">
                  <c:v>0</c:v>
                </c:pt>
                <c:pt idx="91281">
                  <c:v>5</c:v>
                </c:pt>
                <c:pt idx="91282">
                  <c:v>0</c:v>
                </c:pt>
                <c:pt idx="91283">
                  <c:v>15</c:v>
                </c:pt>
                <c:pt idx="91284">
                  <c:v>1</c:v>
                </c:pt>
                <c:pt idx="91285">
                  <c:v>0</c:v>
                </c:pt>
                <c:pt idx="91286">
                  <c:v>0</c:v>
                </c:pt>
                <c:pt idx="91287">
                  <c:v>16</c:v>
                </c:pt>
                <c:pt idx="91288">
                  <c:v>2</c:v>
                </c:pt>
                <c:pt idx="91289">
                  <c:v>0</c:v>
                </c:pt>
                <c:pt idx="91290">
                  <c:v>5</c:v>
                </c:pt>
                <c:pt idx="91291">
                  <c:v>2</c:v>
                </c:pt>
                <c:pt idx="91292">
                  <c:v>0</c:v>
                </c:pt>
                <c:pt idx="91293">
                  <c:v>6</c:v>
                </c:pt>
                <c:pt idx="91294">
                  <c:v>1</c:v>
                </c:pt>
                <c:pt idx="91295">
                  <c:v>3</c:v>
                </c:pt>
                <c:pt idx="91296">
                  <c:v>4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1</c:v>
                </c:pt>
                <c:pt idx="91303">
                  <c:v>0</c:v>
                </c:pt>
                <c:pt idx="91304">
                  <c:v>1</c:v>
                </c:pt>
                <c:pt idx="91305">
                  <c:v>1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3</c:v>
                </c:pt>
                <c:pt idx="91311">
                  <c:v>0</c:v>
                </c:pt>
                <c:pt idx="91312">
                  <c:v>0</c:v>
                </c:pt>
                <c:pt idx="91313">
                  <c:v>2</c:v>
                </c:pt>
                <c:pt idx="91314">
                  <c:v>4</c:v>
                </c:pt>
                <c:pt idx="91315">
                  <c:v>0</c:v>
                </c:pt>
                <c:pt idx="91316">
                  <c:v>2</c:v>
                </c:pt>
                <c:pt idx="91317">
                  <c:v>0</c:v>
                </c:pt>
                <c:pt idx="91318">
                  <c:v>10</c:v>
                </c:pt>
                <c:pt idx="91319">
                  <c:v>0</c:v>
                </c:pt>
                <c:pt idx="91320">
                  <c:v>0</c:v>
                </c:pt>
                <c:pt idx="91321">
                  <c:v>3</c:v>
                </c:pt>
                <c:pt idx="91322">
                  <c:v>0</c:v>
                </c:pt>
                <c:pt idx="91323">
                  <c:v>2</c:v>
                </c:pt>
                <c:pt idx="91324">
                  <c:v>12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10</c:v>
                </c:pt>
                <c:pt idx="91329">
                  <c:v>6</c:v>
                </c:pt>
                <c:pt idx="91330">
                  <c:v>0</c:v>
                </c:pt>
                <c:pt idx="91331">
                  <c:v>6</c:v>
                </c:pt>
                <c:pt idx="91332">
                  <c:v>2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1</c:v>
                </c:pt>
                <c:pt idx="91337">
                  <c:v>0</c:v>
                </c:pt>
                <c:pt idx="91338">
                  <c:v>4</c:v>
                </c:pt>
                <c:pt idx="91339">
                  <c:v>4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3</c:v>
                </c:pt>
                <c:pt idx="91344">
                  <c:v>0</c:v>
                </c:pt>
                <c:pt idx="91345">
                  <c:v>0</c:v>
                </c:pt>
                <c:pt idx="91346">
                  <c:v>1</c:v>
                </c:pt>
                <c:pt idx="91347">
                  <c:v>2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16</c:v>
                </c:pt>
                <c:pt idx="91352">
                  <c:v>0</c:v>
                </c:pt>
                <c:pt idx="91353">
                  <c:v>2</c:v>
                </c:pt>
                <c:pt idx="91354">
                  <c:v>0</c:v>
                </c:pt>
                <c:pt idx="91355">
                  <c:v>0</c:v>
                </c:pt>
                <c:pt idx="91356">
                  <c:v>5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2</c:v>
                </c:pt>
                <c:pt idx="91362">
                  <c:v>0</c:v>
                </c:pt>
                <c:pt idx="91363">
                  <c:v>2</c:v>
                </c:pt>
                <c:pt idx="91364">
                  <c:v>7</c:v>
                </c:pt>
                <c:pt idx="91365">
                  <c:v>3</c:v>
                </c:pt>
                <c:pt idx="91366">
                  <c:v>4</c:v>
                </c:pt>
                <c:pt idx="91367">
                  <c:v>7</c:v>
                </c:pt>
                <c:pt idx="91368">
                  <c:v>2</c:v>
                </c:pt>
                <c:pt idx="91369">
                  <c:v>3</c:v>
                </c:pt>
                <c:pt idx="91370">
                  <c:v>0</c:v>
                </c:pt>
                <c:pt idx="91371">
                  <c:v>5</c:v>
                </c:pt>
                <c:pt idx="91372">
                  <c:v>6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5</c:v>
                </c:pt>
                <c:pt idx="91377">
                  <c:v>2</c:v>
                </c:pt>
                <c:pt idx="91378">
                  <c:v>0</c:v>
                </c:pt>
                <c:pt idx="91379">
                  <c:v>9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13</c:v>
                </c:pt>
                <c:pt idx="91385">
                  <c:v>0</c:v>
                </c:pt>
                <c:pt idx="91386">
                  <c:v>3</c:v>
                </c:pt>
                <c:pt idx="91387">
                  <c:v>5</c:v>
                </c:pt>
                <c:pt idx="91388">
                  <c:v>3</c:v>
                </c:pt>
                <c:pt idx="91389">
                  <c:v>6</c:v>
                </c:pt>
                <c:pt idx="91390">
                  <c:v>1</c:v>
                </c:pt>
                <c:pt idx="91391">
                  <c:v>0</c:v>
                </c:pt>
                <c:pt idx="91392">
                  <c:v>4</c:v>
                </c:pt>
                <c:pt idx="91393">
                  <c:v>8</c:v>
                </c:pt>
                <c:pt idx="91394">
                  <c:v>8</c:v>
                </c:pt>
                <c:pt idx="91395">
                  <c:v>0</c:v>
                </c:pt>
                <c:pt idx="91396">
                  <c:v>2</c:v>
                </c:pt>
                <c:pt idx="91397">
                  <c:v>5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1</c:v>
                </c:pt>
                <c:pt idx="91402">
                  <c:v>0</c:v>
                </c:pt>
                <c:pt idx="91403">
                  <c:v>7</c:v>
                </c:pt>
                <c:pt idx="91404">
                  <c:v>0</c:v>
                </c:pt>
                <c:pt idx="91405">
                  <c:v>1</c:v>
                </c:pt>
                <c:pt idx="91406">
                  <c:v>0</c:v>
                </c:pt>
                <c:pt idx="91407">
                  <c:v>5</c:v>
                </c:pt>
                <c:pt idx="91408">
                  <c:v>0</c:v>
                </c:pt>
                <c:pt idx="91409">
                  <c:v>4</c:v>
                </c:pt>
                <c:pt idx="91410">
                  <c:v>1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7</c:v>
                </c:pt>
                <c:pt idx="91416">
                  <c:v>6</c:v>
                </c:pt>
                <c:pt idx="91417">
                  <c:v>2</c:v>
                </c:pt>
                <c:pt idx="91418">
                  <c:v>0</c:v>
                </c:pt>
                <c:pt idx="91419">
                  <c:v>0</c:v>
                </c:pt>
                <c:pt idx="91420">
                  <c:v>5</c:v>
                </c:pt>
                <c:pt idx="91421">
                  <c:v>0</c:v>
                </c:pt>
                <c:pt idx="91422">
                  <c:v>0</c:v>
                </c:pt>
                <c:pt idx="91423">
                  <c:v>6</c:v>
                </c:pt>
                <c:pt idx="91424">
                  <c:v>8</c:v>
                </c:pt>
                <c:pt idx="91425">
                  <c:v>2</c:v>
                </c:pt>
                <c:pt idx="91426">
                  <c:v>7</c:v>
                </c:pt>
                <c:pt idx="91427">
                  <c:v>2</c:v>
                </c:pt>
                <c:pt idx="91428">
                  <c:v>2</c:v>
                </c:pt>
                <c:pt idx="91429">
                  <c:v>3</c:v>
                </c:pt>
                <c:pt idx="91430">
                  <c:v>0</c:v>
                </c:pt>
                <c:pt idx="91431">
                  <c:v>3</c:v>
                </c:pt>
                <c:pt idx="91432">
                  <c:v>6</c:v>
                </c:pt>
                <c:pt idx="91433">
                  <c:v>5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17</c:v>
                </c:pt>
                <c:pt idx="91438">
                  <c:v>4</c:v>
                </c:pt>
                <c:pt idx="91439">
                  <c:v>0</c:v>
                </c:pt>
                <c:pt idx="91440">
                  <c:v>3</c:v>
                </c:pt>
                <c:pt idx="91441">
                  <c:v>1</c:v>
                </c:pt>
                <c:pt idx="91442">
                  <c:v>2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7</c:v>
                </c:pt>
                <c:pt idx="91448">
                  <c:v>8</c:v>
                </c:pt>
                <c:pt idx="91449">
                  <c:v>1</c:v>
                </c:pt>
                <c:pt idx="91450">
                  <c:v>14</c:v>
                </c:pt>
                <c:pt idx="91451">
                  <c:v>3</c:v>
                </c:pt>
                <c:pt idx="91452">
                  <c:v>10</c:v>
                </c:pt>
                <c:pt idx="91453">
                  <c:v>0</c:v>
                </c:pt>
                <c:pt idx="91454">
                  <c:v>0</c:v>
                </c:pt>
                <c:pt idx="91455">
                  <c:v>8</c:v>
                </c:pt>
                <c:pt idx="91456">
                  <c:v>2</c:v>
                </c:pt>
                <c:pt idx="91457">
                  <c:v>0</c:v>
                </c:pt>
                <c:pt idx="91458">
                  <c:v>0</c:v>
                </c:pt>
                <c:pt idx="91459">
                  <c:v>1</c:v>
                </c:pt>
                <c:pt idx="91460">
                  <c:v>0</c:v>
                </c:pt>
                <c:pt idx="91461">
                  <c:v>8</c:v>
                </c:pt>
                <c:pt idx="91462">
                  <c:v>0</c:v>
                </c:pt>
                <c:pt idx="91463">
                  <c:v>1</c:v>
                </c:pt>
                <c:pt idx="91464">
                  <c:v>1</c:v>
                </c:pt>
                <c:pt idx="91465">
                  <c:v>1</c:v>
                </c:pt>
                <c:pt idx="91466">
                  <c:v>0</c:v>
                </c:pt>
                <c:pt idx="91467">
                  <c:v>1</c:v>
                </c:pt>
                <c:pt idx="91468">
                  <c:v>8</c:v>
                </c:pt>
                <c:pt idx="91469">
                  <c:v>3</c:v>
                </c:pt>
                <c:pt idx="91470">
                  <c:v>1</c:v>
                </c:pt>
                <c:pt idx="91471">
                  <c:v>0</c:v>
                </c:pt>
                <c:pt idx="91472">
                  <c:v>5</c:v>
                </c:pt>
                <c:pt idx="91473">
                  <c:v>6</c:v>
                </c:pt>
                <c:pt idx="91474">
                  <c:v>5</c:v>
                </c:pt>
                <c:pt idx="91475">
                  <c:v>0</c:v>
                </c:pt>
                <c:pt idx="91476">
                  <c:v>0</c:v>
                </c:pt>
                <c:pt idx="91477">
                  <c:v>7</c:v>
                </c:pt>
                <c:pt idx="91478">
                  <c:v>0</c:v>
                </c:pt>
                <c:pt idx="91479">
                  <c:v>12</c:v>
                </c:pt>
                <c:pt idx="91480">
                  <c:v>0</c:v>
                </c:pt>
                <c:pt idx="91481">
                  <c:v>2</c:v>
                </c:pt>
                <c:pt idx="91482">
                  <c:v>1</c:v>
                </c:pt>
                <c:pt idx="91483">
                  <c:v>0</c:v>
                </c:pt>
                <c:pt idx="91484">
                  <c:v>3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5</c:v>
                </c:pt>
                <c:pt idx="91489">
                  <c:v>5</c:v>
                </c:pt>
                <c:pt idx="91490">
                  <c:v>2</c:v>
                </c:pt>
                <c:pt idx="91491">
                  <c:v>0</c:v>
                </c:pt>
                <c:pt idx="91492">
                  <c:v>1</c:v>
                </c:pt>
                <c:pt idx="91493">
                  <c:v>5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1</c:v>
                </c:pt>
                <c:pt idx="91500">
                  <c:v>0</c:v>
                </c:pt>
                <c:pt idx="91501">
                  <c:v>2</c:v>
                </c:pt>
                <c:pt idx="91502">
                  <c:v>0</c:v>
                </c:pt>
                <c:pt idx="91503">
                  <c:v>3</c:v>
                </c:pt>
                <c:pt idx="91504">
                  <c:v>0</c:v>
                </c:pt>
                <c:pt idx="91505">
                  <c:v>8</c:v>
                </c:pt>
                <c:pt idx="91506">
                  <c:v>2</c:v>
                </c:pt>
                <c:pt idx="91507">
                  <c:v>0</c:v>
                </c:pt>
                <c:pt idx="91508">
                  <c:v>0</c:v>
                </c:pt>
                <c:pt idx="91509">
                  <c:v>5</c:v>
                </c:pt>
                <c:pt idx="91510">
                  <c:v>0</c:v>
                </c:pt>
                <c:pt idx="91511">
                  <c:v>13</c:v>
                </c:pt>
                <c:pt idx="91512">
                  <c:v>3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7</c:v>
                </c:pt>
                <c:pt idx="91517">
                  <c:v>7</c:v>
                </c:pt>
                <c:pt idx="91518">
                  <c:v>2</c:v>
                </c:pt>
                <c:pt idx="91519">
                  <c:v>0</c:v>
                </c:pt>
                <c:pt idx="91520">
                  <c:v>0</c:v>
                </c:pt>
                <c:pt idx="91521">
                  <c:v>5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1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19</c:v>
                </c:pt>
                <c:pt idx="91531">
                  <c:v>0</c:v>
                </c:pt>
                <c:pt idx="91532">
                  <c:v>0</c:v>
                </c:pt>
                <c:pt idx="91533">
                  <c:v>1</c:v>
                </c:pt>
                <c:pt idx="91534">
                  <c:v>14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5</c:v>
                </c:pt>
                <c:pt idx="91539">
                  <c:v>1</c:v>
                </c:pt>
                <c:pt idx="91540">
                  <c:v>6</c:v>
                </c:pt>
                <c:pt idx="91541">
                  <c:v>3</c:v>
                </c:pt>
                <c:pt idx="91542">
                  <c:v>1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3</c:v>
                </c:pt>
                <c:pt idx="91547">
                  <c:v>0</c:v>
                </c:pt>
                <c:pt idx="91548">
                  <c:v>0</c:v>
                </c:pt>
                <c:pt idx="91549">
                  <c:v>7</c:v>
                </c:pt>
                <c:pt idx="91550">
                  <c:v>9</c:v>
                </c:pt>
                <c:pt idx="91551">
                  <c:v>2</c:v>
                </c:pt>
                <c:pt idx="91552">
                  <c:v>7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2</c:v>
                </c:pt>
                <c:pt idx="91558">
                  <c:v>0</c:v>
                </c:pt>
                <c:pt idx="91559">
                  <c:v>15</c:v>
                </c:pt>
                <c:pt idx="91560">
                  <c:v>6</c:v>
                </c:pt>
                <c:pt idx="91561">
                  <c:v>1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2</c:v>
                </c:pt>
                <c:pt idx="91567">
                  <c:v>0</c:v>
                </c:pt>
                <c:pt idx="91568">
                  <c:v>7</c:v>
                </c:pt>
                <c:pt idx="91569">
                  <c:v>9</c:v>
                </c:pt>
                <c:pt idx="91570">
                  <c:v>0</c:v>
                </c:pt>
                <c:pt idx="91571">
                  <c:v>0</c:v>
                </c:pt>
                <c:pt idx="91572">
                  <c:v>2</c:v>
                </c:pt>
                <c:pt idx="91573">
                  <c:v>8</c:v>
                </c:pt>
                <c:pt idx="91574">
                  <c:v>0</c:v>
                </c:pt>
                <c:pt idx="91575">
                  <c:v>1</c:v>
                </c:pt>
                <c:pt idx="91576">
                  <c:v>0</c:v>
                </c:pt>
                <c:pt idx="91577">
                  <c:v>5</c:v>
                </c:pt>
                <c:pt idx="91578">
                  <c:v>1</c:v>
                </c:pt>
                <c:pt idx="91579">
                  <c:v>13</c:v>
                </c:pt>
                <c:pt idx="91580">
                  <c:v>0</c:v>
                </c:pt>
                <c:pt idx="91581">
                  <c:v>9</c:v>
                </c:pt>
                <c:pt idx="91582">
                  <c:v>1</c:v>
                </c:pt>
                <c:pt idx="91583">
                  <c:v>0</c:v>
                </c:pt>
                <c:pt idx="91584">
                  <c:v>9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3</c:v>
                </c:pt>
                <c:pt idx="91589">
                  <c:v>7</c:v>
                </c:pt>
                <c:pt idx="91590">
                  <c:v>2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3</c:v>
                </c:pt>
                <c:pt idx="91596">
                  <c:v>3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11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2</c:v>
                </c:pt>
                <c:pt idx="91610">
                  <c:v>0</c:v>
                </c:pt>
                <c:pt idx="91611">
                  <c:v>2</c:v>
                </c:pt>
                <c:pt idx="91612">
                  <c:v>10</c:v>
                </c:pt>
                <c:pt idx="91613">
                  <c:v>0</c:v>
                </c:pt>
                <c:pt idx="91614">
                  <c:v>0</c:v>
                </c:pt>
                <c:pt idx="91615">
                  <c:v>8</c:v>
                </c:pt>
                <c:pt idx="91616">
                  <c:v>4</c:v>
                </c:pt>
                <c:pt idx="91617">
                  <c:v>0</c:v>
                </c:pt>
                <c:pt idx="91618">
                  <c:v>3</c:v>
                </c:pt>
                <c:pt idx="91619">
                  <c:v>7</c:v>
                </c:pt>
                <c:pt idx="91620">
                  <c:v>0</c:v>
                </c:pt>
                <c:pt idx="91621">
                  <c:v>0</c:v>
                </c:pt>
                <c:pt idx="91622">
                  <c:v>1</c:v>
                </c:pt>
                <c:pt idx="91623">
                  <c:v>5</c:v>
                </c:pt>
                <c:pt idx="91624">
                  <c:v>0</c:v>
                </c:pt>
                <c:pt idx="91625">
                  <c:v>4</c:v>
                </c:pt>
                <c:pt idx="91626">
                  <c:v>0</c:v>
                </c:pt>
                <c:pt idx="91627">
                  <c:v>1</c:v>
                </c:pt>
                <c:pt idx="91628">
                  <c:v>1</c:v>
                </c:pt>
                <c:pt idx="91629">
                  <c:v>5</c:v>
                </c:pt>
                <c:pt idx="91630">
                  <c:v>1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1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1</c:v>
                </c:pt>
                <c:pt idx="91640">
                  <c:v>5</c:v>
                </c:pt>
                <c:pt idx="91641">
                  <c:v>6</c:v>
                </c:pt>
                <c:pt idx="91642">
                  <c:v>6</c:v>
                </c:pt>
                <c:pt idx="91643">
                  <c:v>0</c:v>
                </c:pt>
                <c:pt idx="91644">
                  <c:v>10</c:v>
                </c:pt>
                <c:pt idx="91645">
                  <c:v>2</c:v>
                </c:pt>
                <c:pt idx="91646">
                  <c:v>0</c:v>
                </c:pt>
                <c:pt idx="91647">
                  <c:v>5</c:v>
                </c:pt>
                <c:pt idx="91648">
                  <c:v>9</c:v>
                </c:pt>
                <c:pt idx="91649">
                  <c:v>7</c:v>
                </c:pt>
                <c:pt idx="91650">
                  <c:v>0</c:v>
                </c:pt>
                <c:pt idx="91651">
                  <c:v>3</c:v>
                </c:pt>
                <c:pt idx="91652">
                  <c:v>0</c:v>
                </c:pt>
                <c:pt idx="91653">
                  <c:v>0</c:v>
                </c:pt>
                <c:pt idx="91654">
                  <c:v>6</c:v>
                </c:pt>
                <c:pt idx="91655">
                  <c:v>3</c:v>
                </c:pt>
                <c:pt idx="91656">
                  <c:v>4</c:v>
                </c:pt>
                <c:pt idx="91657">
                  <c:v>1</c:v>
                </c:pt>
                <c:pt idx="91658">
                  <c:v>0</c:v>
                </c:pt>
                <c:pt idx="91659">
                  <c:v>0</c:v>
                </c:pt>
                <c:pt idx="91660">
                  <c:v>2</c:v>
                </c:pt>
                <c:pt idx="91661">
                  <c:v>9</c:v>
                </c:pt>
                <c:pt idx="91662">
                  <c:v>3</c:v>
                </c:pt>
                <c:pt idx="91663">
                  <c:v>4</c:v>
                </c:pt>
                <c:pt idx="91664">
                  <c:v>4</c:v>
                </c:pt>
                <c:pt idx="91665">
                  <c:v>0</c:v>
                </c:pt>
                <c:pt idx="91666">
                  <c:v>10</c:v>
                </c:pt>
                <c:pt idx="91667">
                  <c:v>3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1</c:v>
                </c:pt>
                <c:pt idx="91673">
                  <c:v>0</c:v>
                </c:pt>
                <c:pt idx="91674">
                  <c:v>2</c:v>
                </c:pt>
                <c:pt idx="91675">
                  <c:v>0</c:v>
                </c:pt>
                <c:pt idx="91676">
                  <c:v>14</c:v>
                </c:pt>
                <c:pt idx="91677">
                  <c:v>0</c:v>
                </c:pt>
                <c:pt idx="91678">
                  <c:v>0</c:v>
                </c:pt>
                <c:pt idx="91679">
                  <c:v>1</c:v>
                </c:pt>
                <c:pt idx="91680">
                  <c:v>0</c:v>
                </c:pt>
                <c:pt idx="91681">
                  <c:v>2</c:v>
                </c:pt>
                <c:pt idx="91682">
                  <c:v>0</c:v>
                </c:pt>
                <c:pt idx="91683">
                  <c:v>0</c:v>
                </c:pt>
                <c:pt idx="91684">
                  <c:v>7</c:v>
                </c:pt>
                <c:pt idx="91685">
                  <c:v>4</c:v>
                </c:pt>
                <c:pt idx="91686">
                  <c:v>0</c:v>
                </c:pt>
                <c:pt idx="91687">
                  <c:v>7</c:v>
                </c:pt>
                <c:pt idx="91688">
                  <c:v>6</c:v>
                </c:pt>
                <c:pt idx="91689">
                  <c:v>0</c:v>
                </c:pt>
                <c:pt idx="91690">
                  <c:v>17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5</c:v>
                </c:pt>
                <c:pt idx="91695">
                  <c:v>0</c:v>
                </c:pt>
                <c:pt idx="91696">
                  <c:v>3</c:v>
                </c:pt>
                <c:pt idx="91697">
                  <c:v>6</c:v>
                </c:pt>
                <c:pt idx="91698">
                  <c:v>7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4</c:v>
                </c:pt>
                <c:pt idx="91703">
                  <c:v>0</c:v>
                </c:pt>
                <c:pt idx="91704">
                  <c:v>1</c:v>
                </c:pt>
                <c:pt idx="91705">
                  <c:v>1</c:v>
                </c:pt>
                <c:pt idx="91706">
                  <c:v>0</c:v>
                </c:pt>
                <c:pt idx="91707">
                  <c:v>0</c:v>
                </c:pt>
                <c:pt idx="91708">
                  <c:v>4</c:v>
                </c:pt>
                <c:pt idx="91709">
                  <c:v>2</c:v>
                </c:pt>
                <c:pt idx="91710">
                  <c:v>0</c:v>
                </c:pt>
                <c:pt idx="91711">
                  <c:v>0</c:v>
                </c:pt>
                <c:pt idx="91712">
                  <c:v>15</c:v>
                </c:pt>
                <c:pt idx="91713">
                  <c:v>0</c:v>
                </c:pt>
                <c:pt idx="91714">
                  <c:v>0</c:v>
                </c:pt>
                <c:pt idx="91715">
                  <c:v>4</c:v>
                </c:pt>
                <c:pt idx="91716">
                  <c:v>0</c:v>
                </c:pt>
                <c:pt idx="91717">
                  <c:v>5</c:v>
                </c:pt>
                <c:pt idx="91718">
                  <c:v>0</c:v>
                </c:pt>
                <c:pt idx="91719">
                  <c:v>3</c:v>
                </c:pt>
                <c:pt idx="91720">
                  <c:v>0</c:v>
                </c:pt>
                <c:pt idx="91721">
                  <c:v>0</c:v>
                </c:pt>
                <c:pt idx="91722">
                  <c:v>4</c:v>
                </c:pt>
                <c:pt idx="91723">
                  <c:v>4</c:v>
                </c:pt>
                <c:pt idx="91724">
                  <c:v>4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8</c:v>
                </c:pt>
                <c:pt idx="91729">
                  <c:v>1</c:v>
                </c:pt>
                <c:pt idx="91730">
                  <c:v>1</c:v>
                </c:pt>
                <c:pt idx="91731">
                  <c:v>0</c:v>
                </c:pt>
                <c:pt idx="91732">
                  <c:v>0</c:v>
                </c:pt>
                <c:pt idx="91733">
                  <c:v>1</c:v>
                </c:pt>
                <c:pt idx="91734">
                  <c:v>0</c:v>
                </c:pt>
                <c:pt idx="91735">
                  <c:v>2</c:v>
                </c:pt>
                <c:pt idx="91736">
                  <c:v>0</c:v>
                </c:pt>
                <c:pt idx="91737">
                  <c:v>7</c:v>
                </c:pt>
                <c:pt idx="91738">
                  <c:v>4</c:v>
                </c:pt>
                <c:pt idx="91739">
                  <c:v>1</c:v>
                </c:pt>
                <c:pt idx="91740">
                  <c:v>1</c:v>
                </c:pt>
                <c:pt idx="91741">
                  <c:v>2</c:v>
                </c:pt>
                <c:pt idx="91742">
                  <c:v>0</c:v>
                </c:pt>
                <c:pt idx="91743">
                  <c:v>0</c:v>
                </c:pt>
                <c:pt idx="91744">
                  <c:v>3</c:v>
                </c:pt>
                <c:pt idx="91745">
                  <c:v>7</c:v>
                </c:pt>
                <c:pt idx="91746">
                  <c:v>5</c:v>
                </c:pt>
                <c:pt idx="91747">
                  <c:v>3</c:v>
                </c:pt>
                <c:pt idx="91748">
                  <c:v>0</c:v>
                </c:pt>
                <c:pt idx="91749">
                  <c:v>4</c:v>
                </c:pt>
                <c:pt idx="91750">
                  <c:v>2</c:v>
                </c:pt>
                <c:pt idx="91751">
                  <c:v>6</c:v>
                </c:pt>
                <c:pt idx="91752">
                  <c:v>0</c:v>
                </c:pt>
                <c:pt idx="91753">
                  <c:v>0</c:v>
                </c:pt>
                <c:pt idx="91754">
                  <c:v>6</c:v>
                </c:pt>
                <c:pt idx="91755">
                  <c:v>1</c:v>
                </c:pt>
                <c:pt idx="91756">
                  <c:v>9</c:v>
                </c:pt>
                <c:pt idx="91757">
                  <c:v>13</c:v>
                </c:pt>
                <c:pt idx="91758">
                  <c:v>6</c:v>
                </c:pt>
                <c:pt idx="91759">
                  <c:v>4</c:v>
                </c:pt>
                <c:pt idx="91760">
                  <c:v>0</c:v>
                </c:pt>
                <c:pt idx="91761">
                  <c:v>1</c:v>
                </c:pt>
                <c:pt idx="91762">
                  <c:v>0</c:v>
                </c:pt>
                <c:pt idx="91763">
                  <c:v>0</c:v>
                </c:pt>
                <c:pt idx="91764">
                  <c:v>4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9</c:v>
                </c:pt>
                <c:pt idx="91769">
                  <c:v>2</c:v>
                </c:pt>
                <c:pt idx="91770">
                  <c:v>1</c:v>
                </c:pt>
                <c:pt idx="91771">
                  <c:v>6</c:v>
                </c:pt>
                <c:pt idx="91772">
                  <c:v>0</c:v>
                </c:pt>
                <c:pt idx="91773">
                  <c:v>2</c:v>
                </c:pt>
                <c:pt idx="91774">
                  <c:v>0</c:v>
                </c:pt>
                <c:pt idx="91775">
                  <c:v>7</c:v>
                </c:pt>
                <c:pt idx="91776">
                  <c:v>2</c:v>
                </c:pt>
                <c:pt idx="91777">
                  <c:v>0</c:v>
                </c:pt>
                <c:pt idx="91778">
                  <c:v>6</c:v>
                </c:pt>
                <c:pt idx="91779">
                  <c:v>5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4</c:v>
                </c:pt>
                <c:pt idx="91784">
                  <c:v>0</c:v>
                </c:pt>
                <c:pt idx="91785">
                  <c:v>12</c:v>
                </c:pt>
                <c:pt idx="91786">
                  <c:v>3</c:v>
                </c:pt>
                <c:pt idx="91787">
                  <c:v>0</c:v>
                </c:pt>
                <c:pt idx="91788">
                  <c:v>0</c:v>
                </c:pt>
                <c:pt idx="91789">
                  <c:v>4</c:v>
                </c:pt>
                <c:pt idx="91790">
                  <c:v>1</c:v>
                </c:pt>
                <c:pt idx="91791">
                  <c:v>4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3</c:v>
                </c:pt>
                <c:pt idx="91798">
                  <c:v>0</c:v>
                </c:pt>
                <c:pt idx="91799">
                  <c:v>8</c:v>
                </c:pt>
                <c:pt idx="91800">
                  <c:v>0</c:v>
                </c:pt>
                <c:pt idx="91801">
                  <c:v>8</c:v>
                </c:pt>
                <c:pt idx="91802">
                  <c:v>1</c:v>
                </c:pt>
                <c:pt idx="91803">
                  <c:v>0</c:v>
                </c:pt>
                <c:pt idx="91804">
                  <c:v>0</c:v>
                </c:pt>
                <c:pt idx="91805">
                  <c:v>2</c:v>
                </c:pt>
                <c:pt idx="91806">
                  <c:v>1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17</c:v>
                </c:pt>
                <c:pt idx="91813">
                  <c:v>5</c:v>
                </c:pt>
                <c:pt idx="91814">
                  <c:v>0</c:v>
                </c:pt>
                <c:pt idx="91815">
                  <c:v>1</c:v>
                </c:pt>
                <c:pt idx="91816">
                  <c:v>11</c:v>
                </c:pt>
                <c:pt idx="91817">
                  <c:v>1</c:v>
                </c:pt>
                <c:pt idx="91818">
                  <c:v>5</c:v>
                </c:pt>
                <c:pt idx="91819">
                  <c:v>0</c:v>
                </c:pt>
                <c:pt idx="91820">
                  <c:v>12</c:v>
                </c:pt>
                <c:pt idx="91821">
                  <c:v>3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5</c:v>
                </c:pt>
                <c:pt idx="91830">
                  <c:v>0</c:v>
                </c:pt>
                <c:pt idx="91831">
                  <c:v>0</c:v>
                </c:pt>
                <c:pt idx="91832">
                  <c:v>11</c:v>
                </c:pt>
                <c:pt idx="91833">
                  <c:v>0</c:v>
                </c:pt>
                <c:pt idx="91834">
                  <c:v>0</c:v>
                </c:pt>
                <c:pt idx="91835">
                  <c:v>6</c:v>
                </c:pt>
                <c:pt idx="91836">
                  <c:v>0</c:v>
                </c:pt>
                <c:pt idx="91837">
                  <c:v>1</c:v>
                </c:pt>
                <c:pt idx="91838">
                  <c:v>0</c:v>
                </c:pt>
                <c:pt idx="91839">
                  <c:v>8</c:v>
                </c:pt>
                <c:pt idx="91840">
                  <c:v>0</c:v>
                </c:pt>
                <c:pt idx="91841">
                  <c:v>1</c:v>
                </c:pt>
                <c:pt idx="91842">
                  <c:v>0</c:v>
                </c:pt>
                <c:pt idx="91843">
                  <c:v>0</c:v>
                </c:pt>
                <c:pt idx="91844">
                  <c:v>1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8</c:v>
                </c:pt>
                <c:pt idx="91853">
                  <c:v>2</c:v>
                </c:pt>
                <c:pt idx="91854">
                  <c:v>1</c:v>
                </c:pt>
                <c:pt idx="91855">
                  <c:v>4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4</c:v>
                </c:pt>
                <c:pt idx="91863">
                  <c:v>0</c:v>
                </c:pt>
                <c:pt idx="91864">
                  <c:v>1</c:v>
                </c:pt>
                <c:pt idx="91865">
                  <c:v>0</c:v>
                </c:pt>
                <c:pt idx="91866">
                  <c:v>7</c:v>
                </c:pt>
                <c:pt idx="91867">
                  <c:v>4</c:v>
                </c:pt>
                <c:pt idx="91868">
                  <c:v>1</c:v>
                </c:pt>
                <c:pt idx="91869">
                  <c:v>0</c:v>
                </c:pt>
                <c:pt idx="91870">
                  <c:v>1</c:v>
                </c:pt>
                <c:pt idx="91871">
                  <c:v>0</c:v>
                </c:pt>
                <c:pt idx="91872">
                  <c:v>0</c:v>
                </c:pt>
                <c:pt idx="91873">
                  <c:v>2</c:v>
                </c:pt>
                <c:pt idx="91874">
                  <c:v>7</c:v>
                </c:pt>
                <c:pt idx="91875">
                  <c:v>1</c:v>
                </c:pt>
                <c:pt idx="91876">
                  <c:v>0</c:v>
                </c:pt>
                <c:pt idx="91877">
                  <c:v>1</c:v>
                </c:pt>
                <c:pt idx="91878">
                  <c:v>0</c:v>
                </c:pt>
                <c:pt idx="91879">
                  <c:v>3</c:v>
                </c:pt>
                <c:pt idx="91880">
                  <c:v>0</c:v>
                </c:pt>
                <c:pt idx="91881">
                  <c:v>2</c:v>
                </c:pt>
                <c:pt idx="91882">
                  <c:v>0</c:v>
                </c:pt>
                <c:pt idx="91883">
                  <c:v>0</c:v>
                </c:pt>
                <c:pt idx="91884">
                  <c:v>1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1</c:v>
                </c:pt>
                <c:pt idx="91889">
                  <c:v>0</c:v>
                </c:pt>
                <c:pt idx="91890">
                  <c:v>6</c:v>
                </c:pt>
                <c:pt idx="91891">
                  <c:v>0</c:v>
                </c:pt>
                <c:pt idx="91892">
                  <c:v>0</c:v>
                </c:pt>
                <c:pt idx="91893">
                  <c:v>4</c:v>
                </c:pt>
                <c:pt idx="91894">
                  <c:v>6</c:v>
                </c:pt>
                <c:pt idx="91895">
                  <c:v>3</c:v>
                </c:pt>
                <c:pt idx="91896">
                  <c:v>0</c:v>
                </c:pt>
                <c:pt idx="91897">
                  <c:v>6</c:v>
                </c:pt>
                <c:pt idx="91898">
                  <c:v>3</c:v>
                </c:pt>
                <c:pt idx="91899">
                  <c:v>2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5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1</c:v>
                </c:pt>
                <c:pt idx="91908">
                  <c:v>3</c:v>
                </c:pt>
                <c:pt idx="91909">
                  <c:v>0</c:v>
                </c:pt>
                <c:pt idx="91910">
                  <c:v>9</c:v>
                </c:pt>
                <c:pt idx="91911">
                  <c:v>0</c:v>
                </c:pt>
                <c:pt idx="91912">
                  <c:v>0</c:v>
                </c:pt>
                <c:pt idx="91913">
                  <c:v>4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1</c:v>
                </c:pt>
                <c:pt idx="91920">
                  <c:v>1</c:v>
                </c:pt>
                <c:pt idx="91921">
                  <c:v>6</c:v>
                </c:pt>
                <c:pt idx="91922">
                  <c:v>0</c:v>
                </c:pt>
                <c:pt idx="91923">
                  <c:v>1</c:v>
                </c:pt>
                <c:pt idx="91924">
                  <c:v>3</c:v>
                </c:pt>
                <c:pt idx="91925">
                  <c:v>0</c:v>
                </c:pt>
                <c:pt idx="91926">
                  <c:v>1</c:v>
                </c:pt>
                <c:pt idx="91927">
                  <c:v>3</c:v>
                </c:pt>
                <c:pt idx="91928">
                  <c:v>0</c:v>
                </c:pt>
                <c:pt idx="91929">
                  <c:v>3</c:v>
                </c:pt>
                <c:pt idx="91930">
                  <c:v>1</c:v>
                </c:pt>
                <c:pt idx="91931">
                  <c:v>12</c:v>
                </c:pt>
                <c:pt idx="91932">
                  <c:v>0</c:v>
                </c:pt>
                <c:pt idx="91933">
                  <c:v>2</c:v>
                </c:pt>
                <c:pt idx="91934">
                  <c:v>5</c:v>
                </c:pt>
                <c:pt idx="91935">
                  <c:v>6</c:v>
                </c:pt>
                <c:pt idx="91936">
                  <c:v>2</c:v>
                </c:pt>
                <c:pt idx="91937">
                  <c:v>0</c:v>
                </c:pt>
                <c:pt idx="91938">
                  <c:v>7</c:v>
                </c:pt>
                <c:pt idx="91939">
                  <c:v>3</c:v>
                </c:pt>
                <c:pt idx="91940">
                  <c:v>5</c:v>
                </c:pt>
                <c:pt idx="91941">
                  <c:v>2</c:v>
                </c:pt>
                <c:pt idx="91942">
                  <c:v>7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15</c:v>
                </c:pt>
                <c:pt idx="91947">
                  <c:v>0</c:v>
                </c:pt>
                <c:pt idx="91948">
                  <c:v>11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1</c:v>
                </c:pt>
                <c:pt idx="91956">
                  <c:v>0</c:v>
                </c:pt>
                <c:pt idx="91957">
                  <c:v>2</c:v>
                </c:pt>
                <c:pt idx="91958">
                  <c:v>1</c:v>
                </c:pt>
                <c:pt idx="91959">
                  <c:v>0</c:v>
                </c:pt>
                <c:pt idx="91960">
                  <c:v>0</c:v>
                </c:pt>
                <c:pt idx="91961">
                  <c:v>4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7</c:v>
                </c:pt>
                <c:pt idx="91971">
                  <c:v>2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2</c:v>
                </c:pt>
                <c:pt idx="91976">
                  <c:v>9</c:v>
                </c:pt>
                <c:pt idx="91977">
                  <c:v>0</c:v>
                </c:pt>
                <c:pt idx="91978">
                  <c:v>9</c:v>
                </c:pt>
                <c:pt idx="91979">
                  <c:v>4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7</c:v>
                </c:pt>
                <c:pt idx="91984">
                  <c:v>4</c:v>
                </c:pt>
                <c:pt idx="91985">
                  <c:v>3</c:v>
                </c:pt>
                <c:pt idx="91986">
                  <c:v>6</c:v>
                </c:pt>
                <c:pt idx="91987">
                  <c:v>0</c:v>
                </c:pt>
                <c:pt idx="91988">
                  <c:v>2</c:v>
                </c:pt>
                <c:pt idx="91989">
                  <c:v>0</c:v>
                </c:pt>
                <c:pt idx="91990">
                  <c:v>2</c:v>
                </c:pt>
                <c:pt idx="91991">
                  <c:v>4</c:v>
                </c:pt>
                <c:pt idx="91992">
                  <c:v>5</c:v>
                </c:pt>
                <c:pt idx="91993">
                  <c:v>0</c:v>
                </c:pt>
                <c:pt idx="91994">
                  <c:v>2</c:v>
                </c:pt>
                <c:pt idx="91995">
                  <c:v>7</c:v>
                </c:pt>
                <c:pt idx="91996">
                  <c:v>0</c:v>
                </c:pt>
                <c:pt idx="91997">
                  <c:v>3</c:v>
                </c:pt>
                <c:pt idx="91998">
                  <c:v>0</c:v>
                </c:pt>
                <c:pt idx="91999">
                  <c:v>2</c:v>
                </c:pt>
                <c:pt idx="92000">
                  <c:v>0</c:v>
                </c:pt>
                <c:pt idx="92001">
                  <c:v>5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16</c:v>
                </c:pt>
                <c:pt idx="92007">
                  <c:v>0</c:v>
                </c:pt>
                <c:pt idx="92008">
                  <c:v>1</c:v>
                </c:pt>
                <c:pt idx="92009">
                  <c:v>0</c:v>
                </c:pt>
                <c:pt idx="92010">
                  <c:v>6</c:v>
                </c:pt>
                <c:pt idx="92011">
                  <c:v>4</c:v>
                </c:pt>
                <c:pt idx="92012">
                  <c:v>7</c:v>
                </c:pt>
                <c:pt idx="92013">
                  <c:v>8</c:v>
                </c:pt>
                <c:pt idx="92014">
                  <c:v>3</c:v>
                </c:pt>
                <c:pt idx="92015">
                  <c:v>8</c:v>
                </c:pt>
                <c:pt idx="92016">
                  <c:v>1</c:v>
                </c:pt>
                <c:pt idx="92017">
                  <c:v>2</c:v>
                </c:pt>
                <c:pt idx="92018">
                  <c:v>0</c:v>
                </c:pt>
                <c:pt idx="92019">
                  <c:v>4</c:v>
                </c:pt>
                <c:pt idx="92020">
                  <c:v>20</c:v>
                </c:pt>
                <c:pt idx="92021">
                  <c:v>0</c:v>
                </c:pt>
                <c:pt idx="92022">
                  <c:v>0</c:v>
                </c:pt>
                <c:pt idx="92023">
                  <c:v>1</c:v>
                </c:pt>
                <c:pt idx="92024">
                  <c:v>6</c:v>
                </c:pt>
                <c:pt idx="92025">
                  <c:v>0</c:v>
                </c:pt>
                <c:pt idx="92026">
                  <c:v>10</c:v>
                </c:pt>
                <c:pt idx="92027">
                  <c:v>0</c:v>
                </c:pt>
                <c:pt idx="92028">
                  <c:v>0</c:v>
                </c:pt>
                <c:pt idx="92029">
                  <c:v>3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4</c:v>
                </c:pt>
                <c:pt idx="92034">
                  <c:v>14</c:v>
                </c:pt>
                <c:pt idx="92035">
                  <c:v>0</c:v>
                </c:pt>
                <c:pt idx="92036">
                  <c:v>0</c:v>
                </c:pt>
                <c:pt idx="92037">
                  <c:v>1</c:v>
                </c:pt>
                <c:pt idx="92038">
                  <c:v>0</c:v>
                </c:pt>
                <c:pt idx="92039">
                  <c:v>2</c:v>
                </c:pt>
                <c:pt idx="92040">
                  <c:v>2</c:v>
                </c:pt>
                <c:pt idx="92041">
                  <c:v>3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1</c:v>
                </c:pt>
                <c:pt idx="92050">
                  <c:v>16</c:v>
                </c:pt>
                <c:pt idx="92051">
                  <c:v>0</c:v>
                </c:pt>
                <c:pt idx="92052">
                  <c:v>5</c:v>
                </c:pt>
                <c:pt idx="92053">
                  <c:v>2</c:v>
                </c:pt>
                <c:pt idx="92054">
                  <c:v>1</c:v>
                </c:pt>
                <c:pt idx="92055">
                  <c:v>3</c:v>
                </c:pt>
                <c:pt idx="92056">
                  <c:v>9</c:v>
                </c:pt>
                <c:pt idx="92057">
                  <c:v>0</c:v>
                </c:pt>
                <c:pt idx="92058">
                  <c:v>2</c:v>
                </c:pt>
                <c:pt idx="92059">
                  <c:v>0</c:v>
                </c:pt>
                <c:pt idx="92060">
                  <c:v>5</c:v>
                </c:pt>
                <c:pt idx="92061">
                  <c:v>0</c:v>
                </c:pt>
                <c:pt idx="92062">
                  <c:v>0</c:v>
                </c:pt>
                <c:pt idx="92063">
                  <c:v>1</c:v>
                </c:pt>
                <c:pt idx="92064">
                  <c:v>0</c:v>
                </c:pt>
                <c:pt idx="92065">
                  <c:v>12</c:v>
                </c:pt>
                <c:pt idx="92066">
                  <c:v>10</c:v>
                </c:pt>
                <c:pt idx="92067">
                  <c:v>0</c:v>
                </c:pt>
                <c:pt idx="92068">
                  <c:v>2</c:v>
                </c:pt>
                <c:pt idx="92069">
                  <c:v>0</c:v>
                </c:pt>
                <c:pt idx="92070">
                  <c:v>0</c:v>
                </c:pt>
                <c:pt idx="92071">
                  <c:v>6</c:v>
                </c:pt>
                <c:pt idx="92072">
                  <c:v>0</c:v>
                </c:pt>
                <c:pt idx="92073">
                  <c:v>0</c:v>
                </c:pt>
                <c:pt idx="92074">
                  <c:v>6</c:v>
                </c:pt>
                <c:pt idx="92075">
                  <c:v>0</c:v>
                </c:pt>
                <c:pt idx="92076">
                  <c:v>5</c:v>
                </c:pt>
                <c:pt idx="92077">
                  <c:v>2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3</c:v>
                </c:pt>
                <c:pt idx="92082">
                  <c:v>12</c:v>
                </c:pt>
                <c:pt idx="92083">
                  <c:v>1</c:v>
                </c:pt>
                <c:pt idx="92084">
                  <c:v>0</c:v>
                </c:pt>
                <c:pt idx="92085">
                  <c:v>0</c:v>
                </c:pt>
                <c:pt idx="92086">
                  <c:v>1</c:v>
                </c:pt>
                <c:pt idx="92087">
                  <c:v>0</c:v>
                </c:pt>
                <c:pt idx="92088">
                  <c:v>0</c:v>
                </c:pt>
                <c:pt idx="92089">
                  <c:v>5</c:v>
                </c:pt>
                <c:pt idx="92090">
                  <c:v>1</c:v>
                </c:pt>
                <c:pt idx="92091">
                  <c:v>0</c:v>
                </c:pt>
                <c:pt idx="92092">
                  <c:v>0</c:v>
                </c:pt>
                <c:pt idx="92093">
                  <c:v>1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5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6</c:v>
                </c:pt>
                <c:pt idx="92105">
                  <c:v>9</c:v>
                </c:pt>
                <c:pt idx="92106">
                  <c:v>4</c:v>
                </c:pt>
                <c:pt idx="92107">
                  <c:v>6</c:v>
                </c:pt>
                <c:pt idx="92108">
                  <c:v>2</c:v>
                </c:pt>
                <c:pt idx="92109">
                  <c:v>4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6</c:v>
                </c:pt>
                <c:pt idx="92114">
                  <c:v>11</c:v>
                </c:pt>
                <c:pt idx="92115">
                  <c:v>0</c:v>
                </c:pt>
                <c:pt idx="92116">
                  <c:v>8</c:v>
                </c:pt>
                <c:pt idx="92117">
                  <c:v>6</c:v>
                </c:pt>
                <c:pt idx="92118">
                  <c:v>0</c:v>
                </c:pt>
                <c:pt idx="92119">
                  <c:v>0</c:v>
                </c:pt>
                <c:pt idx="92120">
                  <c:v>7</c:v>
                </c:pt>
                <c:pt idx="92121">
                  <c:v>1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1</c:v>
                </c:pt>
                <c:pt idx="92127">
                  <c:v>9</c:v>
                </c:pt>
                <c:pt idx="92128">
                  <c:v>0</c:v>
                </c:pt>
                <c:pt idx="92129">
                  <c:v>1</c:v>
                </c:pt>
                <c:pt idx="92130">
                  <c:v>1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5</c:v>
                </c:pt>
                <c:pt idx="92136">
                  <c:v>0</c:v>
                </c:pt>
                <c:pt idx="92137">
                  <c:v>2</c:v>
                </c:pt>
                <c:pt idx="92138">
                  <c:v>4</c:v>
                </c:pt>
                <c:pt idx="92139">
                  <c:v>6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1</c:v>
                </c:pt>
                <c:pt idx="92145">
                  <c:v>0</c:v>
                </c:pt>
                <c:pt idx="92146">
                  <c:v>0</c:v>
                </c:pt>
                <c:pt idx="92147">
                  <c:v>4</c:v>
                </c:pt>
                <c:pt idx="92148">
                  <c:v>1</c:v>
                </c:pt>
                <c:pt idx="92149">
                  <c:v>0</c:v>
                </c:pt>
                <c:pt idx="92150">
                  <c:v>3</c:v>
                </c:pt>
                <c:pt idx="92151">
                  <c:v>0</c:v>
                </c:pt>
                <c:pt idx="92152">
                  <c:v>6</c:v>
                </c:pt>
                <c:pt idx="92153">
                  <c:v>12</c:v>
                </c:pt>
                <c:pt idx="92154">
                  <c:v>0</c:v>
                </c:pt>
                <c:pt idx="92155">
                  <c:v>8</c:v>
                </c:pt>
                <c:pt idx="92156">
                  <c:v>0</c:v>
                </c:pt>
                <c:pt idx="92157">
                  <c:v>4</c:v>
                </c:pt>
                <c:pt idx="92158">
                  <c:v>0</c:v>
                </c:pt>
                <c:pt idx="92159">
                  <c:v>0</c:v>
                </c:pt>
                <c:pt idx="92160">
                  <c:v>1</c:v>
                </c:pt>
                <c:pt idx="92161">
                  <c:v>20</c:v>
                </c:pt>
                <c:pt idx="92162">
                  <c:v>0</c:v>
                </c:pt>
                <c:pt idx="92163">
                  <c:v>4</c:v>
                </c:pt>
                <c:pt idx="92164">
                  <c:v>0</c:v>
                </c:pt>
                <c:pt idx="92165">
                  <c:v>3</c:v>
                </c:pt>
                <c:pt idx="92166">
                  <c:v>0</c:v>
                </c:pt>
                <c:pt idx="92167">
                  <c:v>3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14</c:v>
                </c:pt>
                <c:pt idx="92174">
                  <c:v>0</c:v>
                </c:pt>
                <c:pt idx="92175">
                  <c:v>0</c:v>
                </c:pt>
                <c:pt idx="92176">
                  <c:v>8</c:v>
                </c:pt>
                <c:pt idx="92177">
                  <c:v>1</c:v>
                </c:pt>
                <c:pt idx="92178">
                  <c:v>0</c:v>
                </c:pt>
                <c:pt idx="92179">
                  <c:v>1</c:v>
                </c:pt>
                <c:pt idx="92180">
                  <c:v>0</c:v>
                </c:pt>
                <c:pt idx="92181">
                  <c:v>0</c:v>
                </c:pt>
                <c:pt idx="92182">
                  <c:v>4</c:v>
                </c:pt>
                <c:pt idx="92183">
                  <c:v>6</c:v>
                </c:pt>
                <c:pt idx="92184">
                  <c:v>7</c:v>
                </c:pt>
                <c:pt idx="92185">
                  <c:v>5</c:v>
                </c:pt>
                <c:pt idx="92186">
                  <c:v>3</c:v>
                </c:pt>
                <c:pt idx="92187">
                  <c:v>7</c:v>
                </c:pt>
                <c:pt idx="92188">
                  <c:v>0</c:v>
                </c:pt>
                <c:pt idx="92189">
                  <c:v>8</c:v>
                </c:pt>
                <c:pt idx="92190">
                  <c:v>0</c:v>
                </c:pt>
                <c:pt idx="92191">
                  <c:v>1</c:v>
                </c:pt>
                <c:pt idx="92192">
                  <c:v>4</c:v>
                </c:pt>
                <c:pt idx="92193">
                  <c:v>1</c:v>
                </c:pt>
                <c:pt idx="92194">
                  <c:v>1</c:v>
                </c:pt>
                <c:pt idx="92195">
                  <c:v>7</c:v>
                </c:pt>
                <c:pt idx="92196">
                  <c:v>0</c:v>
                </c:pt>
                <c:pt idx="92197">
                  <c:v>6</c:v>
                </c:pt>
                <c:pt idx="92198">
                  <c:v>16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8</c:v>
                </c:pt>
                <c:pt idx="92203">
                  <c:v>6</c:v>
                </c:pt>
                <c:pt idx="92204">
                  <c:v>3</c:v>
                </c:pt>
                <c:pt idx="92205">
                  <c:v>13</c:v>
                </c:pt>
                <c:pt idx="92206">
                  <c:v>0</c:v>
                </c:pt>
                <c:pt idx="92207">
                  <c:v>0</c:v>
                </c:pt>
                <c:pt idx="92208">
                  <c:v>6</c:v>
                </c:pt>
                <c:pt idx="92209">
                  <c:v>2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1</c:v>
                </c:pt>
                <c:pt idx="92214">
                  <c:v>1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3</c:v>
                </c:pt>
                <c:pt idx="92219">
                  <c:v>3</c:v>
                </c:pt>
                <c:pt idx="92220">
                  <c:v>4</c:v>
                </c:pt>
                <c:pt idx="92221">
                  <c:v>2</c:v>
                </c:pt>
                <c:pt idx="92222">
                  <c:v>15</c:v>
                </c:pt>
                <c:pt idx="92223">
                  <c:v>1</c:v>
                </c:pt>
                <c:pt idx="92224">
                  <c:v>0</c:v>
                </c:pt>
                <c:pt idx="92225">
                  <c:v>0</c:v>
                </c:pt>
                <c:pt idx="92226">
                  <c:v>2</c:v>
                </c:pt>
                <c:pt idx="92227">
                  <c:v>7</c:v>
                </c:pt>
                <c:pt idx="92228">
                  <c:v>0</c:v>
                </c:pt>
                <c:pt idx="92229">
                  <c:v>1</c:v>
                </c:pt>
                <c:pt idx="92230">
                  <c:v>0</c:v>
                </c:pt>
                <c:pt idx="92231">
                  <c:v>5</c:v>
                </c:pt>
                <c:pt idx="92232">
                  <c:v>4</c:v>
                </c:pt>
                <c:pt idx="92233">
                  <c:v>0</c:v>
                </c:pt>
                <c:pt idx="92234">
                  <c:v>11</c:v>
                </c:pt>
                <c:pt idx="92235">
                  <c:v>0</c:v>
                </c:pt>
                <c:pt idx="92236">
                  <c:v>2</c:v>
                </c:pt>
                <c:pt idx="92237">
                  <c:v>0</c:v>
                </c:pt>
                <c:pt idx="92238">
                  <c:v>6</c:v>
                </c:pt>
                <c:pt idx="92239">
                  <c:v>1</c:v>
                </c:pt>
                <c:pt idx="92240">
                  <c:v>0</c:v>
                </c:pt>
                <c:pt idx="92241">
                  <c:v>3</c:v>
                </c:pt>
                <c:pt idx="92242">
                  <c:v>3</c:v>
                </c:pt>
                <c:pt idx="92243">
                  <c:v>0</c:v>
                </c:pt>
                <c:pt idx="92244">
                  <c:v>1</c:v>
                </c:pt>
                <c:pt idx="92245">
                  <c:v>22</c:v>
                </c:pt>
                <c:pt idx="92246">
                  <c:v>0</c:v>
                </c:pt>
                <c:pt idx="92247">
                  <c:v>0</c:v>
                </c:pt>
                <c:pt idx="92248">
                  <c:v>8</c:v>
                </c:pt>
                <c:pt idx="92249">
                  <c:v>5</c:v>
                </c:pt>
                <c:pt idx="92250">
                  <c:v>0</c:v>
                </c:pt>
                <c:pt idx="92251">
                  <c:v>8</c:v>
                </c:pt>
                <c:pt idx="92252">
                  <c:v>0</c:v>
                </c:pt>
                <c:pt idx="92253">
                  <c:v>0</c:v>
                </c:pt>
                <c:pt idx="92254">
                  <c:v>7</c:v>
                </c:pt>
                <c:pt idx="92255">
                  <c:v>3</c:v>
                </c:pt>
                <c:pt idx="92256">
                  <c:v>0</c:v>
                </c:pt>
                <c:pt idx="92257">
                  <c:v>0</c:v>
                </c:pt>
                <c:pt idx="92258">
                  <c:v>5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1</c:v>
                </c:pt>
                <c:pt idx="92263">
                  <c:v>16</c:v>
                </c:pt>
                <c:pt idx="92264">
                  <c:v>4</c:v>
                </c:pt>
                <c:pt idx="92265">
                  <c:v>0</c:v>
                </c:pt>
                <c:pt idx="92266">
                  <c:v>1</c:v>
                </c:pt>
                <c:pt idx="92267">
                  <c:v>3</c:v>
                </c:pt>
                <c:pt idx="92268">
                  <c:v>0</c:v>
                </c:pt>
                <c:pt idx="92269">
                  <c:v>2</c:v>
                </c:pt>
                <c:pt idx="92270">
                  <c:v>0</c:v>
                </c:pt>
                <c:pt idx="92271">
                  <c:v>0</c:v>
                </c:pt>
                <c:pt idx="92272">
                  <c:v>11</c:v>
                </c:pt>
                <c:pt idx="92273">
                  <c:v>3</c:v>
                </c:pt>
                <c:pt idx="92274">
                  <c:v>0</c:v>
                </c:pt>
                <c:pt idx="92275">
                  <c:v>6</c:v>
                </c:pt>
                <c:pt idx="92276">
                  <c:v>8</c:v>
                </c:pt>
                <c:pt idx="92277">
                  <c:v>4</c:v>
                </c:pt>
                <c:pt idx="92278">
                  <c:v>0</c:v>
                </c:pt>
                <c:pt idx="92279">
                  <c:v>1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6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10</c:v>
                </c:pt>
                <c:pt idx="92290">
                  <c:v>0</c:v>
                </c:pt>
                <c:pt idx="92291">
                  <c:v>2</c:v>
                </c:pt>
                <c:pt idx="92292">
                  <c:v>0</c:v>
                </c:pt>
                <c:pt idx="92293">
                  <c:v>7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3</c:v>
                </c:pt>
                <c:pt idx="92298">
                  <c:v>1</c:v>
                </c:pt>
                <c:pt idx="92299">
                  <c:v>2</c:v>
                </c:pt>
                <c:pt idx="92300">
                  <c:v>0</c:v>
                </c:pt>
                <c:pt idx="92301">
                  <c:v>3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3</c:v>
                </c:pt>
                <c:pt idx="92311">
                  <c:v>0</c:v>
                </c:pt>
                <c:pt idx="92312">
                  <c:v>8</c:v>
                </c:pt>
                <c:pt idx="92313">
                  <c:v>0</c:v>
                </c:pt>
                <c:pt idx="92314">
                  <c:v>0</c:v>
                </c:pt>
                <c:pt idx="92315">
                  <c:v>2</c:v>
                </c:pt>
                <c:pt idx="92316">
                  <c:v>0</c:v>
                </c:pt>
                <c:pt idx="92317">
                  <c:v>16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9</c:v>
                </c:pt>
                <c:pt idx="92324">
                  <c:v>9</c:v>
                </c:pt>
                <c:pt idx="92325">
                  <c:v>0</c:v>
                </c:pt>
                <c:pt idx="92326">
                  <c:v>6</c:v>
                </c:pt>
                <c:pt idx="92327">
                  <c:v>4</c:v>
                </c:pt>
                <c:pt idx="92328">
                  <c:v>5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6</c:v>
                </c:pt>
                <c:pt idx="92334">
                  <c:v>0</c:v>
                </c:pt>
                <c:pt idx="92335">
                  <c:v>0</c:v>
                </c:pt>
                <c:pt idx="92336">
                  <c:v>1</c:v>
                </c:pt>
                <c:pt idx="92337">
                  <c:v>0</c:v>
                </c:pt>
                <c:pt idx="92338">
                  <c:v>3</c:v>
                </c:pt>
                <c:pt idx="92339">
                  <c:v>0</c:v>
                </c:pt>
                <c:pt idx="92340">
                  <c:v>0</c:v>
                </c:pt>
                <c:pt idx="92341">
                  <c:v>6</c:v>
                </c:pt>
                <c:pt idx="92342">
                  <c:v>0</c:v>
                </c:pt>
                <c:pt idx="92343">
                  <c:v>0</c:v>
                </c:pt>
                <c:pt idx="92344">
                  <c:v>6</c:v>
                </c:pt>
                <c:pt idx="92345">
                  <c:v>9</c:v>
                </c:pt>
                <c:pt idx="92346">
                  <c:v>0</c:v>
                </c:pt>
                <c:pt idx="92347">
                  <c:v>0</c:v>
                </c:pt>
                <c:pt idx="92348">
                  <c:v>10</c:v>
                </c:pt>
                <c:pt idx="92349">
                  <c:v>5</c:v>
                </c:pt>
                <c:pt idx="92350">
                  <c:v>0</c:v>
                </c:pt>
                <c:pt idx="92351">
                  <c:v>4</c:v>
                </c:pt>
                <c:pt idx="92352">
                  <c:v>2</c:v>
                </c:pt>
                <c:pt idx="92353">
                  <c:v>4</c:v>
                </c:pt>
                <c:pt idx="92354">
                  <c:v>0</c:v>
                </c:pt>
                <c:pt idx="92355">
                  <c:v>0</c:v>
                </c:pt>
                <c:pt idx="92356">
                  <c:v>4</c:v>
                </c:pt>
                <c:pt idx="92357">
                  <c:v>0</c:v>
                </c:pt>
                <c:pt idx="92358">
                  <c:v>8</c:v>
                </c:pt>
                <c:pt idx="92359">
                  <c:v>0</c:v>
                </c:pt>
                <c:pt idx="92360">
                  <c:v>2</c:v>
                </c:pt>
                <c:pt idx="92361">
                  <c:v>0</c:v>
                </c:pt>
                <c:pt idx="92362">
                  <c:v>0</c:v>
                </c:pt>
                <c:pt idx="92363">
                  <c:v>1</c:v>
                </c:pt>
                <c:pt idx="92364">
                  <c:v>3</c:v>
                </c:pt>
                <c:pt idx="92365">
                  <c:v>7</c:v>
                </c:pt>
                <c:pt idx="92366">
                  <c:v>9</c:v>
                </c:pt>
                <c:pt idx="92367">
                  <c:v>10</c:v>
                </c:pt>
                <c:pt idx="92368">
                  <c:v>2</c:v>
                </c:pt>
                <c:pt idx="92369">
                  <c:v>8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1</c:v>
                </c:pt>
                <c:pt idx="92374">
                  <c:v>4</c:v>
                </c:pt>
                <c:pt idx="92375">
                  <c:v>6</c:v>
                </c:pt>
                <c:pt idx="92376">
                  <c:v>2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9</c:v>
                </c:pt>
                <c:pt idx="92386">
                  <c:v>16</c:v>
                </c:pt>
                <c:pt idx="92387">
                  <c:v>0</c:v>
                </c:pt>
                <c:pt idx="92388">
                  <c:v>3</c:v>
                </c:pt>
                <c:pt idx="92389">
                  <c:v>0</c:v>
                </c:pt>
                <c:pt idx="92390">
                  <c:v>5</c:v>
                </c:pt>
                <c:pt idx="92391">
                  <c:v>0</c:v>
                </c:pt>
                <c:pt idx="92392">
                  <c:v>4</c:v>
                </c:pt>
                <c:pt idx="92393">
                  <c:v>2</c:v>
                </c:pt>
                <c:pt idx="92394">
                  <c:v>12</c:v>
                </c:pt>
                <c:pt idx="92395">
                  <c:v>0</c:v>
                </c:pt>
                <c:pt idx="92396">
                  <c:v>2</c:v>
                </c:pt>
                <c:pt idx="92397">
                  <c:v>1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1</c:v>
                </c:pt>
                <c:pt idx="92402">
                  <c:v>0</c:v>
                </c:pt>
                <c:pt idx="92403">
                  <c:v>0</c:v>
                </c:pt>
                <c:pt idx="92404">
                  <c:v>1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4</c:v>
                </c:pt>
                <c:pt idx="92409">
                  <c:v>7</c:v>
                </c:pt>
                <c:pt idx="92410">
                  <c:v>7</c:v>
                </c:pt>
                <c:pt idx="92411">
                  <c:v>4</c:v>
                </c:pt>
                <c:pt idx="92412">
                  <c:v>7</c:v>
                </c:pt>
                <c:pt idx="92413">
                  <c:v>0</c:v>
                </c:pt>
                <c:pt idx="92414">
                  <c:v>3</c:v>
                </c:pt>
                <c:pt idx="92415">
                  <c:v>4</c:v>
                </c:pt>
                <c:pt idx="92416">
                  <c:v>2</c:v>
                </c:pt>
                <c:pt idx="92417">
                  <c:v>0</c:v>
                </c:pt>
                <c:pt idx="92418">
                  <c:v>2</c:v>
                </c:pt>
                <c:pt idx="92419">
                  <c:v>0</c:v>
                </c:pt>
                <c:pt idx="92420">
                  <c:v>0</c:v>
                </c:pt>
                <c:pt idx="92421">
                  <c:v>3</c:v>
                </c:pt>
                <c:pt idx="92422">
                  <c:v>0</c:v>
                </c:pt>
                <c:pt idx="92423">
                  <c:v>0</c:v>
                </c:pt>
                <c:pt idx="92424">
                  <c:v>2</c:v>
                </c:pt>
                <c:pt idx="92425">
                  <c:v>0</c:v>
                </c:pt>
                <c:pt idx="92426">
                  <c:v>5</c:v>
                </c:pt>
                <c:pt idx="92427">
                  <c:v>1</c:v>
                </c:pt>
                <c:pt idx="92428">
                  <c:v>1</c:v>
                </c:pt>
                <c:pt idx="92429">
                  <c:v>0</c:v>
                </c:pt>
                <c:pt idx="92430">
                  <c:v>1</c:v>
                </c:pt>
                <c:pt idx="92431">
                  <c:v>0</c:v>
                </c:pt>
                <c:pt idx="92432">
                  <c:v>2</c:v>
                </c:pt>
                <c:pt idx="92433">
                  <c:v>4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9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6</c:v>
                </c:pt>
                <c:pt idx="92443">
                  <c:v>0</c:v>
                </c:pt>
                <c:pt idx="92444">
                  <c:v>3</c:v>
                </c:pt>
                <c:pt idx="92445">
                  <c:v>6</c:v>
                </c:pt>
                <c:pt idx="92446">
                  <c:v>3</c:v>
                </c:pt>
                <c:pt idx="92447">
                  <c:v>1</c:v>
                </c:pt>
                <c:pt idx="92448">
                  <c:v>0</c:v>
                </c:pt>
                <c:pt idx="92449">
                  <c:v>2</c:v>
                </c:pt>
                <c:pt idx="92450">
                  <c:v>0</c:v>
                </c:pt>
                <c:pt idx="92451">
                  <c:v>0</c:v>
                </c:pt>
                <c:pt idx="92452">
                  <c:v>2</c:v>
                </c:pt>
                <c:pt idx="92453">
                  <c:v>5</c:v>
                </c:pt>
                <c:pt idx="92454">
                  <c:v>9</c:v>
                </c:pt>
                <c:pt idx="92455">
                  <c:v>1</c:v>
                </c:pt>
                <c:pt idx="92456">
                  <c:v>0</c:v>
                </c:pt>
                <c:pt idx="92457">
                  <c:v>1</c:v>
                </c:pt>
                <c:pt idx="92458">
                  <c:v>0</c:v>
                </c:pt>
                <c:pt idx="92459">
                  <c:v>5</c:v>
                </c:pt>
                <c:pt idx="92460">
                  <c:v>0</c:v>
                </c:pt>
                <c:pt idx="92461">
                  <c:v>7</c:v>
                </c:pt>
                <c:pt idx="92462">
                  <c:v>6</c:v>
                </c:pt>
                <c:pt idx="92463">
                  <c:v>5</c:v>
                </c:pt>
                <c:pt idx="92464">
                  <c:v>0</c:v>
                </c:pt>
                <c:pt idx="92465">
                  <c:v>2</c:v>
                </c:pt>
                <c:pt idx="92466">
                  <c:v>6</c:v>
                </c:pt>
                <c:pt idx="92467">
                  <c:v>0</c:v>
                </c:pt>
                <c:pt idx="92468">
                  <c:v>3</c:v>
                </c:pt>
                <c:pt idx="92469">
                  <c:v>6</c:v>
                </c:pt>
                <c:pt idx="92470">
                  <c:v>3</c:v>
                </c:pt>
                <c:pt idx="92471">
                  <c:v>4</c:v>
                </c:pt>
                <c:pt idx="92472">
                  <c:v>1</c:v>
                </c:pt>
                <c:pt idx="92473">
                  <c:v>0</c:v>
                </c:pt>
                <c:pt idx="92474">
                  <c:v>0</c:v>
                </c:pt>
                <c:pt idx="92475">
                  <c:v>5</c:v>
                </c:pt>
                <c:pt idx="92476">
                  <c:v>2</c:v>
                </c:pt>
                <c:pt idx="92477">
                  <c:v>0</c:v>
                </c:pt>
                <c:pt idx="92478">
                  <c:v>1</c:v>
                </c:pt>
                <c:pt idx="92479">
                  <c:v>0</c:v>
                </c:pt>
                <c:pt idx="92480">
                  <c:v>6</c:v>
                </c:pt>
                <c:pt idx="92481">
                  <c:v>6</c:v>
                </c:pt>
                <c:pt idx="92482">
                  <c:v>1</c:v>
                </c:pt>
                <c:pt idx="92483">
                  <c:v>0</c:v>
                </c:pt>
                <c:pt idx="92484">
                  <c:v>3</c:v>
                </c:pt>
                <c:pt idx="92485">
                  <c:v>20</c:v>
                </c:pt>
                <c:pt idx="92486">
                  <c:v>0</c:v>
                </c:pt>
                <c:pt idx="92487">
                  <c:v>3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7</c:v>
                </c:pt>
                <c:pt idx="92492">
                  <c:v>0</c:v>
                </c:pt>
                <c:pt idx="92493">
                  <c:v>0</c:v>
                </c:pt>
                <c:pt idx="92494">
                  <c:v>5</c:v>
                </c:pt>
                <c:pt idx="92495">
                  <c:v>0</c:v>
                </c:pt>
                <c:pt idx="92496">
                  <c:v>5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4</c:v>
                </c:pt>
                <c:pt idx="92501">
                  <c:v>0</c:v>
                </c:pt>
                <c:pt idx="92502">
                  <c:v>0</c:v>
                </c:pt>
                <c:pt idx="92503">
                  <c:v>7</c:v>
                </c:pt>
                <c:pt idx="92504">
                  <c:v>0</c:v>
                </c:pt>
                <c:pt idx="92505">
                  <c:v>2</c:v>
                </c:pt>
                <c:pt idx="92506">
                  <c:v>3</c:v>
                </c:pt>
                <c:pt idx="92507">
                  <c:v>0</c:v>
                </c:pt>
                <c:pt idx="92508">
                  <c:v>2</c:v>
                </c:pt>
                <c:pt idx="92509">
                  <c:v>9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9</c:v>
                </c:pt>
                <c:pt idx="92515">
                  <c:v>0</c:v>
                </c:pt>
                <c:pt idx="92516">
                  <c:v>2</c:v>
                </c:pt>
                <c:pt idx="92517">
                  <c:v>1</c:v>
                </c:pt>
                <c:pt idx="92518">
                  <c:v>0</c:v>
                </c:pt>
                <c:pt idx="92519">
                  <c:v>0</c:v>
                </c:pt>
                <c:pt idx="92520">
                  <c:v>16</c:v>
                </c:pt>
                <c:pt idx="92521">
                  <c:v>6</c:v>
                </c:pt>
                <c:pt idx="92522">
                  <c:v>4</c:v>
                </c:pt>
                <c:pt idx="92523">
                  <c:v>2</c:v>
                </c:pt>
                <c:pt idx="92524">
                  <c:v>0</c:v>
                </c:pt>
                <c:pt idx="92525">
                  <c:v>7</c:v>
                </c:pt>
                <c:pt idx="92526">
                  <c:v>2</c:v>
                </c:pt>
                <c:pt idx="92527">
                  <c:v>9</c:v>
                </c:pt>
                <c:pt idx="92528">
                  <c:v>0</c:v>
                </c:pt>
                <c:pt idx="92529">
                  <c:v>4</c:v>
                </c:pt>
                <c:pt idx="92530">
                  <c:v>3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2</c:v>
                </c:pt>
                <c:pt idx="92535">
                  <c:v>1</c:v>
                </c:pt>
                <c:pt idx="92536">
                  <c:v>5</c:v>
                </c:pt>
                <c:pt idx="92537">
                  <c:v>8</c:v>
                </c:pt>
                <c:pt idx="92538">
                  <c:v>10</c:v>
                </c:pt>
                <c:pt idx="92539">
                  <c:v>17</c:v>
                </c:pt>
                <c:pt idx="92540">
                  <c:v>0</c:v>
                </c:pt>
                <c:pt idx="92541">
                  <c:v>1</c:v>
                </c:pt>
                <c:pt idx="92542">
                  <c:v>10</c:v>
                </c:pt>
                <c:pt idx="92543">
                  <c:v>10</c:v>
                </c:pt>
                <c:pt idx="92544">
                  <c:v>9</c:v>
                </c:pt>
                <c:pt idx="92545">
                  <c:v>2</c:v>
                </c:pt>
                <c:pt idx="92546">
                  <c:v>12</c:v>
                </c:pt>
                <c:pt idx="92547">
                  <c:v>2</c:v>
                </c:pt>
                <c:pt idx="92548">
                  <c:v>10</c:v>
                </c:pt>
                <c:pt idx="92549">
                  <c:v>0</c:v>
                </c:pt>
                <c:pt idx="92550">
                  <c:v>2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2</c:v>
                </c:pt>
                <c:pt idx="92555">
                  <c:v>0</c:v>
                </c:pt>
                <c:pt idx="92556">
                  <c:v>0</c:v>
                </c:pt>
                <c:pt idx="92557">
                  <c:v>1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5</c:v>
                </c:pt>
                <c:pt idx="92564">
                  <c:v>4</c:v>
                </c:pt>
                <c:pt idx="92565">
                  <c:v>4</c:v>
                </c:pt>
                <c:pt idx="92566">
                  <c:v>0</c:v>
                </c:pt>
                <c:pt idx="92567">
                  <c:v>0</c:v>
                </c:pt>
                <c:pt idx="92568">
                  <c:v>1</c:v>
                </c:pt>
                <c:pt idx="92569">
                  <c:v>4</c:v>
                </c:pt>
                <c:pt idx="92570">
                  <c:v>4</c:v>
                </c:pt>
                <c:pt idx="92571">
                  <c:v>3</c:v>
                </c:pt>
                <c:pt idx="92572">
                  <c:v>9</c:v>
                </c:pt>
                <c:pt idx="92573">
                  <c:v>0</c:v>
                </c:pt>
                <c:pt idx="92574">
                  <c:v>1</c:v>
                </c:pt>
                <c:pt idx="92575">
                  <c:v>11</c:v>
                </c:pt>
                <c:pt idx="92576">
                  <c:v>2</c:v>
                </c:pt>
                <c:pt idx="92577">
                  <c:v>4</c:v>
                </c:pt>
                <c:pt idx="92578">
                  <c:v>8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6</c:v>
                </c:pt>
                <c:pt idx="92583">
                  <c:v>0</c:v>
                </c:pt>
                <c:pt idx="92584">
                  <c:v>0</c:v>
                </c:pt>
                <c:pt idx="92585">
                  <c:v>8</c:v>
                </c:pt>
                <c:pt idx="92586">
                  <c:v>1</c:v>
                </c:pt>
                <c:pt idx="92587">
                  <c:v>0</c:v>
                </c:pt>
                <c:pt idx="92588">
                  <c:v>0</c:v>
                </c:pt>
                <c:pt idx="92589">
                  <c:v>5</c:v>
                </c:pt>
                <c:pt idx="92590">
                  <c:v>0</c:v>
                </c:pt>
                <c:pt idx="92591">
                  <c:v>0</c:v>
                </c:pt>
                <c:pt idx="92592">
                  <c:v>2</c:v>
                </c:pt>
                <c:pt idx="92593">
                  <c:v>8</c:v>
                </c:pt>
                <c:pt idx="92594">
                  <c:v>0</c:v>
                </c:pt>
                <c:pt idx="92595">
                  <c:v>4</c:v>
                </c:pt>
                <c:pt idx="92596">
                  <c:v>7</c:v>
                </c:pt>
                <c:pt idx="92597">
                  <c:v>3</c:v>
                </c:pt>
                <c:pt idx="92598">
                  <c:v>0</c:v>
                </c:pt>
                <c:pt idx="92599">
                  <c:v>0</c:v>
                </c:pt>
                <c:pt idx="92600">
                  <c:v>2</c:v>
                </c:pt>
                <c:pt idx="92601">
                  <c:v>0</c:v>
                </c:pt>
                <c:pt idx="92602">
                  <c:v>1</c:v>
                </c:pt>
                <c:pt idx="92603">
                  <c:v>11</c:v>
                </c:pt>
                <c:pt idx="92604">
                  <c:v>2</c:v>
                </c:pt>
                <c:pt idx="92605">
                  <c:v>3</c:v>
                </c:pt>
                <c:pt idx="92606">
                  <c:v>2</c:v>
                </c:pt>
                <c:pt idx="92607">
                  <c:v>6</c:v>
                </c:pt>
                <c:pt idx="92608">
                  <c:v>0</c:v>
                </c:pt>
                <c:pt idx="92609">
                  <c:v>3</c:v>
                </c:pt>
                <c:pt idx="92610">
                  <c:v>3</c:v>
                </c:pt>
                <c:pt idx="92611">
                  <c:v>2</c:v>
                </c:pt>
                <c:pt idx="92612">
                  <c:v>6</c:v>
                </c:pt>
                <c:pt idx="92613">
                  <c:v>0</c:v>
                </c:pt>
                <c:pt idx="92614">
                  <c:v>1</c:v>
                </c:pt>
                <c:pt idx="92615">
                  <c:v>10</c:v>
                </c:pt>
                <c:pt idx="92616">
                  <c:v>0</c:v>
                </c:pt>
                <c:pt idx="92617">
                  <c:v>5</c:v>
                </c:pt>
                <c:pt idx="92618">
                  <c:v>0</c:v>
                </c:pt>
                <c:pt idx="92619">
                  <c:v>0</c:v>
                </c:pt>
                <c:pt idx="92620">
                  <c:v>10</c:v>
                </c:pt>
                <c:pt idx="92621">
                  <c:v>0</c:v>
                </c:pt>
                <c:pt idx="92622">
                  <c:v>7</c:v>
                </c:pt>
                <c:pt idx="92623">
                  <c:v>16</c:v>
                </c:pt>
                <c:pt idx="92624">
                  <c:v>0</c:v>
                </c:pt>
                <c:pt idx="92625">
                  <c:v>1</c:v>
                </c:pt>
                <c:pt idx="92626">
                  <c:v>0</c:v>
                </c:pt>
                <c:pt idx="92627">
                  <c:v>2</c:v>
                </c:pt>
                <c:pt idx="92628">
                  <c:v>0</c:v>
                </c:pt>
                <c:pt idx="92629">
                  <c:v>5</c:v>
                </c:pt>
                <c:pt idx="92630">
                  <c:v>6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2</c:v>
                </c:pt>
                <c:pt idx="92635">
                  <c:v>1</c:v>
                </c:pt>
                <c:pt idx="92636">
                  <c:v>3</c:v>
                </c:pt>
                <c:pt idx="92637">
                  <c:v>4</c:v>
                </c:pt>
                <c:pt idx="92638">
                  <c:v>0</c:v>
                </c:pt>
                <c:pt idx="92639">
                  <c:v>0</c:v>
                </c:pt>
                <c:pt idx="92640">
                  <c:v>6</c:v>
                </c:pt>
                <c:pt idx="92641">
                  <c:v>0</c:v>
                </c:pt>
                <c:pt idx="92642">
                  <c:v>4</c:v>
                </c:pt>
                <c:pt idx="92643">
                  <c:v>2</c:v>
                </c:pt>
                <c:pt idx="92644">
                  <c:v>0</c:v>
                </c:pt>
                <c:pt idx="92645">
                  <c:v>3</c:v>
                </c:pt>
                <c:pt idx="92646">
                  <c:v>1</c:v>
                </c:pt>
                <c:pt idx="92647">
                  <c:v>1</c:v>
                </c:pt>
                <c:pt idx="92648">
                  <c:v>0</c:v>
                </c:pt>
                <c:pt idx="92649">
                  <c:v>11</c:v>
                </c:pt>
                <c:pt idx="92650">
                  <c:v>4</c:v>
                </c:pt>
                <c:pt idx="92651">
                  <c:v>0</c:v>
                </c:pt>
                <c:pt idx="92652">
                  <c:v>0</c:v>
                </c:pt>
                <c:pt idx="92653">
                  <c:v>9</c:v>
                </c:pt>
                <c:pt idx="92654">
                  <c:v>0</c:v>
                </c:pt>
                <c:pt idx="92655">
                  <c:v>4</c:v>
                </c:pt>
                <c:pt idx="92656">
                  <c:v>5</c:v>
                </c:pt>
                <c:pt idx="92657">
                  <c:v>0</c:v>
                </c:pt>
                <c:pt idx="92658">
                  <c:v>4</c:v>
                </c:pt>
                <c:pt idx="92659">
                  <c:v>0</c:v>
                </c:pt>
                <c:pt idx="92660">
                  <c:v>0</c:v>
                </c:pt>
                <c:pt idx="92661">
                  <c:v>8</c:v>
                </c:pt>
                <c:pt idx="92662">
                  <c:v>0</c:v>
                </c:pt>
                <c:pt idx="92663">
                  <c:v>1</c:v>
                </c:pt>
                <c:pt idx="92664">
                  <c:v>1</c:v>
                </c:pt>
                <c:pt idx="92665">
                  <c:v>2</c:v>
                </c:pt>
                <c:pt idx="92666">
                  <c:v>4</c:v>
                </c:pt>
                <c:pt idx="92667">
                  <c:v>1</c:v>
                </c:pt>
                <c:pt idx="92668">
                  <c:v>0</c:v>
                </c:pt>
                <c:pt idx="92669">
                  <c:v>0</c:v>
                </c:pt>
                <c:pt idx="92670">
                  <c:v>2</c:v>
                </c:pt>
                <c:pt idx="92671">
                  <c:v>1</c:v>
                </c:pt>
                <c:pt idx="92672">
                  <c:v>2</c:v>
                </c:pt>
                <c:pt idx="92673">
                  <c:v>0</c:v>
                </c:pt>
                <c:pt idx="92674">
                  <c:v>0</c:v>
                </c:pt>
                <c:pt idx="92675">
                  <c:v>4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1</c:v>
                </c:pt>
                <c:pt idx="92681">
                  <c:v>3</c:v>
                </c:pt>
                <c:pt idx="92682">
                  <c:v>3</c:v>
                </c:pt>
                <c:pt idx="92683">
                  <c:v>3</c:v>
                </c:pt>
                <c:pt idx="92684">
                  <c:v>0</c:v>
                </c:pt>
                <c:pt idx="92685">
                  <c:v>1</c:v>
                </c:pt>
                <c:pt idx="92686">
                  <c:v>6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1</c:v>
                </c:pt>
                <c:pt idx="92691">
                  <c:v>2</c:v>
                </c:pt>
                <c:pt idx="92692">
                  <c:v>0</c:v>
                </c:pt>
                <c:pt idx="92693">
                  <c:v>6</c:v>
                </c:pt>
                <c:pt idx="92694">
                  <c:v>2</c:v>
                </c:pt>
                <c:pt idx="92695">
                  <c:v>0</c:v>
                </c:pt>
                <c:pt idx="92696">
                  <c:v>0</c:v>
                </c:pt>
                <c:pt idx="92697">
                  <c:v>3</c:v>
                </c:pt>
                <c:pt idx="92698">
                  <c:v>2</c:v>
                </c:pt>
                <c:pt idx="92699">
                  <c:v>0</c:v>
                </c:pt>
                <c:pt idx="92700">
                  <c:v>0</c:v>
                </c:pt>
                <c:pt idx="92701">
                  <c:v>5</c:v>
                </c:pt>
                <c:pt idx="92702">
                  <c:v>5</c:v>
                </c:pt>
                <c:pt idx="92703">
                  <c:v>0</c:v>
                </c:pt>
                <c:pt idx="92704">
                  <c:v>1</c:v>
                </c:pt>
                <c:pt idx="92705">
                  <c:v>2</c:v>
                </c:pt>
                <c:pt idx="92706">
                  <c:v>5</c:v>
                </c:pt>
                <c:pt idx="92707">
                  <c:v>0</c:v>
                </c:pt>
                <c:pt idx="92708">
                  <c:v>4</c:v>
                </c:pt>
                <c:pt idx="92709">
                  <c:v>2</c:v>
                </c:pt>
                <c:pt idx="92710">
                  <c:v>0</c:v>
                </c:pt>
                <c:pt idx="92711">
                  <c:v>0</c:v>
                </c:pt>
                <c:pt idx="92712">
                  <c:v>2</c:v>
                </c:pt>
                <c:pt idx="92713">
                  <c:v>3</c:v>
                </c:pt>
                <c:pt idx="92714">
                  <c:v>2</c:v>
                </c:pt>
                <c:pt idx="92715">
                  <c:v>5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6</c:v>
                </c:pt>
                <c:pt idx="92721">
                  <c:v>0</c:v>
                </c:pt>
                <c:pt idx="92722">
                  <c:v>0</c:v>
                </c:pt>
                <c:pt idx="92723">
                  <c:v>1</c:v>
                </c:pt>
                <c:pt idx="92724">
                  <c:v>0</c:v>
                </c:pt>
                <c:pt idx="92725">
                  <c:v>13</c:v>
                </c:pt>
                <c:pt idx="92726">
                  <c:v>15</c:v>
                </c:pt>
                <c:pt idx="92727">
                  <c:v>0</c:v>
                </c:pt>
                <c:pt idx="92728">
                  <c:v>3</c:v>
                </c:pt>
                <c:pt idx="92729">
                  <c:v>0</c:v>
                </c:pt>
                <c:pt idx="92730">
                  <c:v>5</c:v>
                </c:pt>
                <c:pt idx="92731">
                  <c:v>1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14</c:v>
                </c:pt>
                <c:pt idx="92736">
                  <c:v>0</c:v>
                </c:pt>
                <c:pt idx="92737">
                  <c:v>2</c:v>
                </c:pt>
                <c:pt idx="92738">
                  <c:v>10</c:v>
                </c:pt>
                <c:pt idx="92739">
                  <c:v>4</c:v>
                </c:pt>
                <c:pt idx="92740">
                  <c:v>1</c:v>
                </c:pt>
                <c:pt idx="92741">
                  <c:v>7</c:v>
                </c:pt>
                <c:pt idx="92742">
                  <c:v>1</c:v>
                </c:pt>
                <c:pt idx="92743">
                  <c:v>0</c:v>
                </c:pt>
                <c:pt idx="92744">
                  <c:v>9</c:v>
                </c:pt>
                <c:pt idx="92745">
                  <c:v>8</c:v>
                </c:pt>
                <c:pt idx="92746">
                  <c:v>0</c:v>
                </c:pt>
                <c:pt idx="92747">
                  <c:v>3</c:v>
                </c:pt>
                <c:pt idx="92748">
                  <c:v>7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6</c:v>
                </c:pt>
                <c:pt idx="92753">
                  <c:v>0</c:v>
                </c:pt>
                <c:pt idx="92754">
                  <c:v>0</c:v>
                </c:pt>
                <c:pt idx="92755">
                  <c:v>10</c:v>
                </c:pt>
                <c:pt idx="92756">
                  <c:v>5</c:v>
                </c:pt>
                <c:pt idx="92757">
                  <c:v>11</c:v>
                </c:pt>
                <c:pt idx="92758">
                  <c:v>0</c:v>
                </c:pt>
                <c:pt idx="92759">
                  <c:v>3</c:v>
                </c:pt>
                <c:pt idx="92760">
                  <c:v>4</c:v>
                </c:pt>
                <c:pt idx="92761">
                  <c:v>1</c:v>
                </c:pt>
                <c:pt idx="92762">
                  <c:v>2</c:v>
                </c:pt>
                <c:pt idx="92763">
                  <c:v>0</c:v>
                </c:pt>
                <c:pt idx="92764">
                  <c:v>2</c:v>
                </c:pt>
                <c:pt idx="92765">
                  <c:v>0</c:v>
                </c:pt>
                <c:pt idx="92766">
                  <c:v>4</c:v>
                </c:pt>
                <c:pt idx="92767">
                  <c:v>9</c:v>
                </c:pt>
                <c:pt idx="92768">
                  <c:v>0</c:v>
                </c:pt>
                <c:pt idx="92769">
                  <c:v>4</c:v>
                </c:pt>
                <c:pt idx="92770">
                  <c:v>1</c:v>
                </c:pt>
                <c:pt idx="92771">
                  <c:v>0</c:v>
                </c:pt>
                <c:pt idx="92772">
                  <c:v>4</c:v>
                </c:pt>
                <c:pt idx="92773">
                  <c:v>7</c:v>
                </c:pt>
                <c:pt idx="92774">
                  <c:v>6</c:v>
                </c:pt>
                <c:pt idx="92775">
                  <c:v>5</c:v>
                </c:pt>
                <c:pt idx="92776">
                  <c:v>1</c:v>
                </c:pt>
                <c:pt idx="92777">
                  <c:v>0</c:v>
                </c:pt>
                <c:pt idx="92778">
                  <c:v>0</c:v>
                </c:pt>
                <c:pt idx="92779">
                  <c:v>4</c:v>
                </c:pt>
                <c:pt idx="92780">
                  <c:v>3</c:v>
                </c:pt>
                <c:pt idx="92781">
                  <c:v>1</c:v>
                </c:pt>
                <c:pt idx="92782">
                  <c:v>9</c:v>
                </c:pt>
                <c:pt idx="92783">
                  <c:v>0</c:v>
                </c:pt>
                <c:pt idx="92784">
                  <c:v>2</c:v>
                </c:pt>
                <c:pt idx="92785">
                  <c:v>2</c:v>
                </c:pt>
                <c:pt idx="92786">
                  <c:v>0</c:v>
                </c:pt>
                <c:pt idx="92787">
                  <c:v>5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3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7</c:v>
                </c:pt>
                <c:pt idx="92797">
                  <c:v>0</c:v>
                </c:pt>
                <c:pt idx="92798">
                  <c:v>10</c:v>
                </c:pt>
                <c:pt idx="92799">
                  <c:v>9</c:v>
                </c:pt>
                <c:pt idx="92800">
                  <c:v>2</c:v>
                </c:pt>
                <c:pt idx="92801">
                  <c:v>0</c:v>
                </c:pt>
                <c:pt idx="92802">
                  <c:v>1</c:v>
                </c:pt>
                <c:pt idx="92803">
                  <c:v>4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17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1</c:v>
                </c:pt>
                <c:pt idx="92815">
                  <c:v>0</c:v>
                </c:pt>
                <c:pt idx="92816">
                  <c:v>0</c:v>
                </c:pt>
                <c:pt idx="92817">
                  <c:v>1</c:v>
                </c:pt>
                <c:pt idx="92818">
                  <c:v>0</c:v>
                </c:pt>
                <c:pt idx="92819">
                  <c:v>7</c:v>
                </c:pt>
                <c:pt idx="92820">
                  <c:v>0</c:v>
                </c:pt>
                <c:pt idx="92821">
                  <c:v>8</c:v>
                </c:pt>
                <c:pt idx="92822">
                  <c:v>4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7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1</c:v>
                </c:pt>
                <c:pt idx="92833">
                  <c:v>9</c:v>
                </c:pt>
                <c:pt idx="92834">
                  <c:v>8</c:v>
                </c:pt>
                <c:pt idx="92835">
                  <c:v>0</c:v>
                </c:pt>
                <c:pt idx="92836">
                  <c:v>1</c:v>
                </c:pt>
                <c:pt idx="92837">
                  <c:v>1</c:v>
                </c:pt>
                <c:pt idx="92838">
                  <c:v>0</c:v>
                </c:pt>
                <c:pt idx="92839">
                  <c:v>6</c:v>
                </c:pt>
                <c:pt idx="92840">
                  <c:v>0</c:v>
                </c:pt>
                <c:pt idx="92841">
                  <c:v>2</c:v>
                </c:pt>
                <c:pt idx="92842">
                  <c:v>0</c:v>
                </c:pt>
                <c:pt idx="92843">
                  <c:v>3</c:v>
                </c:pt>
                <c:pt idx="92844">
                  <c:v>8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3</c:v>
                </c:pt>
                <c:pt idx="92851">
                  <c:v>6</c:v>
                </c:pt>
                <c:pt idx="92852">
                  <c:v>0</c:v>
                </c:pt>
                <c:pt idx="92853">
                  <c:v>0</c:v>
                </c:pt>
                <c:pt idx="92854">
                  <c:v>7</c:v>
                </c:pt>
                <c:pt idx="92855">
                  <c:v>2</c:v>
                </c:pt>
                <c:pt idx="92856">
                  <c:v>6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4</c:v>
                </c:pt>
                <c:pt idx="92861">
                  <c:v>0</c:v>
                </c:pt>
                <c:pt idx="92862">
                  <c:v>0</c:v>
                </c:pt>
                <c:pt idx="92863">
                  <c:v>14</c:v>
                </c:pt>
                <c:pt idx="92864">
                  <c:v>4</c:v>
                </c:pt>
                <c:pt idx="92865">
                  <c:v>0</c:v>
                </c:pt>
                <c:pt idx="92866">
                  <c:v>5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7</c:v>
                </c:pt>
                <c:pt idx="92871">
                  <c:v>0</c:v>
                </c:pt>
                <c:pt idx="92872">
                  <c:v>0</c:v>
                </c:pt>
                <c:pt idx="92873">
                  <c:v>5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1</c:v>
                </c:pt>
                <c:pt idx="92878">
                  <c:v>0</c:v>
                </c:pt>
                <c:pt idx="92879">
                  <c:v>0</c:v>
                </c:pt>
                <c:pt idx="92880">
                  <c:v>4</c:v>
                </c:pt>
                <c:pt idx="92881">
                  <c:v>0</c:v>
                </c:pt>
                <c:pt idx="92882">
                  <c:v>1</c:v>
                </c:pt>
                <c:pt idx="92883">
                  <c:v>0</c:v>
                </c:pt>
                <c:pt idx="92884">
                  <c:v>1</c:v>
                </c:pt>
                <c:pt idx="92885">
                  <c:v>4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2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4</c:v>
                </c:pt>
                <c:pt idx="92897">
                  <c:v>1</c:v>
                </c:pt>
                <c:pt idx="92898">
                  <c:v>5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2</c:v>
                </c:pt>
                <c:pt idx="92903">
                  <c:v>3</c:v>
                </c:pt>
                <c:pt idx="92904">
                  <c:v>0</c:v>
                </c:pt>
                <c:pt idx="92905">
                  <c:v>5</c:v>
                </c:pt>
                <c:pt idx="92906">
                  <c:v>0</c:v>
                </c:pt>
                <c:pt idx="92907">
                  <c:v>0</c:v>
                </c:pt>
                <c:pt idx="92908">
                  <c:v>1</c:v>
                </c:pt>
                <c:pt idx="92909">
                  <c:v>3</c:v>
                </c:pt>
                <c:pt idx="92910">
                  <c:v>3</c:v>
                </c:pt>
                <c:pt idx="92911">
                  <c:v>0</c:v>
                </c:pt>
                <c:pt idx="92912">
                  <c:v>4</c:v>
                </c:pt>
                <c:pt idx="92913">
                  <c:v>0</c:v>
                </c:pt>
                <c:pt idx="92914">
                  <c:v>1</c:v>
                </c:pt>
                <c:pt idx="92915">
                  <c:v>0</c:v>
                </c:pt>
                <c:pt idx="92916">
                  <c:v>6</c:v>
                </c:pt>
                <c:pt idx="92917">
                  <c:v>0</c:v>
                </c:pt>
                <c:pt idx="92918">
                  <c:v>0</c:v>
                </c:pt>
                <c:pt idx="92919">
                  <c:v>4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9</c:v>
                </c:pt>
                <c:pt idx="92924">
                  <c:v>12</c:v>
                </c:pt>
                <c:pt idx="92925">
                  <c:v>9</c:v>
                </c:pt>
                <c:pt idx="92926">
                  <c:v>0</c:v>
                </c:pt>
                <c:pt idx="92927">
                  <c:v>4</c:v>
                </c:pt>
                <c:pt idx="92928">
                  <c:v>0</c:v>
                </c:pt>
                <c:pt idx="92929">
                  <c:v>0</c:v>
                </c:pt>
                <c:pt idx="92930">
                  <c:v>14</c:v>
                </c:pt>
                <c:pt idx="92931">
                  <c:v>4</c:v>
                </c:pt>
                <c:pt idx="92932">
                  <c:v>2</c:v>
                </c:pt>
                <c:pt idx="92933">
                  <c:v>4</c:v>
                </c:pt>
                <c:pt idx="92934">
                  <c:v>3</c:v>
                </c:pt>
                <c:pt idx="92935">
                  <c:v>1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7</c:v>
                </c:pt>
                <c:pt idx="92940">
                  <c:v>4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12</c:v>
                </c:pt>
                <c:pt idx="92945">
                  <c:v>5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1</c:v>
                </c:pt>
                <c:pt idx="92951">
                  <c:v>4</c:v>
                </c:pt>
                <c:pt idx="92952">
                  <c:v>0</c:v>
                </c:pt>
                <c:pt idx="92953">
                  <c:v>2</c:v>
                </c:pt>
                <c:pt idx="92954">
                  <c:v>0</c:v>
                </c:pt>
                <c:pt idx="92955">
                  <c:v>1</c:v>
                </c:pt>
                <c:pt idx="92956">
                  <c:v>4</c:v>
                </c:pt>
                <c:pt idx="92957">
                  <c:v>5</c:v>
                </c:pt>
                <c:pt idx="92958">
                  <c:v>0</c:v>
                </c:pt>
                <c:pt idx="92959">
                  <c:v>2</c:v>
                </c:pt>
                <c:pt idx="92960">
                  <c:v>7</c:v>
                </c:pt>
                <c:pt idx="92961">
                  <c:v>2</c:v>
                </c:pt>
                <c:pt idx="92962">
                  <c:v>1</c:v>
                </c:pt>
                <c:pt idx="92963">
                  <c:v>4</c:v>
                </c:pt>
                <c:pt idx="92964">
                  <c:v>0</c:v>
                </c:pt>
                <c:pt idx="92965">
                  <c:v>4</c:v>
                </c:pt>
                <c:pt idx="92966">
                  <c:v>6</c:v>
                </c:pt>
                <c:pt idx="92967">
                  <c:v>0</c:v>
                </c:pt>
                <c:pt idx="92968">
                  <c:v>1</c:v>
                </c:pt>
                <c:pt idx="92969">
                  <c:v>0</c:v>
                </c:pt>
                <c:pt idx="92970">
                  <c:v>3</c:v>
                </c:pt>
                <c:pt idx="92971">
                  <c:v>4</c:v>
                </c:pt>
                <c:pt idx="92972">
                  <c:v>7</c:v>
                </c:pt>
                <c:pt idx="92973">
                  <c:v>3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2</c:v>
                </c:pt>
                <c:pt idx="92981">
                  <c:v>6</c:v>
                </c:pt>
                <c:pt idx="92982">
                  <c:v>3</c:v>
                </c:pt>
                <c:pt idx="92983">
                  <c:v>1</c:v>
                </c:pt>
                <c:pt idx="92984">
                  <c:v>2</c:v>
                </c:pt>
                <c:pt idx="92985">
                  <c:v>1</c:v>
                </c:pt>
                <c:pt idx="92986">
                  <c:v>8</c:v>
                </c:pt>
                <c:pt idx="92987">
                  <c:v>0</c:v>
                </c:pt>
                <c:pt idx="92988">
                  <c:v>10</c:v>
                </c:pt>
                <c:pt idx="92989">
                  <c:v>0</c:v>
                </c:pt>
                <c:pt idx="92990">
                  <c:v>0</c:v>
                </c:pt>
                <c:pt idx="92991">
                  <c:v>6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6</c:v>
                </c:pt>
                <c:pt idx="92998">
                  <c:v>3</c:v>
                </c:pt>
                <c:pt idx="92999">
                  <c:v>6</c:v>
                </c:pt>
                <c:pt idx="93000">
                  <c:v>2</c:v>
                </c:pt>
                <c:pt idx="93001">
                  <c:v>0</c:v>
                </c:pt>
                <c:pt idx="93002">
                  <c:v>0</c:v>
                </c:pt>
                <c:pt idx="93003">
                  <c:v>4</c:v>
                </c:pt>
                <c:pt idx="93004">
                  <c:v>0</c:v>
                </c:pt>
                <c:pt idx="93005">
                  <c:v>3</c:v>
                </c:pt>
                <c:pt idx="93006">
                  <c:v>0</c:v>
                </c:pt>
                <c:pt idx="93007">
                  <c:v>2</c:v>
                </c:pt>
                <c:pt idx="93008">
                  <c:v>0</c:v>
                </c:pt>
                <c:pt idx="93009">
                  <c:v>0</c:v>
                </c:pt>
                <c:pt idx="93010">
                  <c:v>11</c:v>
                </c:pt>
                <c:pt idx="93011">
                  <c:v>2</c:v>
                </c:pt>
                <c:pt idx="93012">
                  <c:v>1</c:v>
                </c:pt>
                <c:pt idx="93013">
                  <c:v>2</c:v>
                </c:pt>
                <c:pt idx="93014">
                  <c:v>0</c:v>
                </c:pt>
                <c:pt idx="93015">
                  <c:v>2</c:v>
                </c:pt>
                <c:pt idx="93016">
                  <c:v>5</c:v>
                </c:pt>
                <c:pt idx="93017">
                  <c:v>0</c:v>
                </c:pt>
                <c:pt idx="93018">
                  <c:v>0</c:v>
                </c:pt>
                <c:pt idx="93019">
                  <c:v>1</c:v>
                </c:pt>
                <c:pt idx="93020">
                  <c:v>5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2</c:v>
                </c:pt>
                <c:pt idx="93026">
                  <c:v>1</c:v>
                </c:pt>
                <c:pt idx="93027">
                  <c:v>4</c:v>
                </c:pt>
                <c:pt idx="93028">
                  <c:v>3</c:v>
                </c:pt>
                <c:pt idx="93029">
                  <c:v>7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4</c:v>
                </c:pt>
                <c:pt idx="93035">
                  <c:v>0</c:v>
                </c:pt>
                <c:pt idx="93036">
                  <c:v>0</c:v>
                </c:pt>
                <c:pt idx="93037">
                  <c:v>7</c:v>
                </c:pt>
                <c:pt idx="93038">
                  <c:v>0</c:v>
                </c:pt>
                <c:pt idx="93039">
                  <c:v>3</c:v>
                </c:pt>
                <c:pt idx="93040">
                  <c:v>0</c:v>
                </c:pt>
                <c:pt idx="93041">
                  <c:v>4</c:v>
                </c:pt>
                <c:pt idx="93042">
                  <c:v>0</c:v>
                </c:pt>
                <c:pt idx="93043">
                  <c:v>0</c:v>
                </c:pt>
                <c:pt idx="93044">
                  <c:v>8</c:v>
                </c:pt>
                <c:pt idx="93045">
                  <c:v>3</c:v>
                </c:pt>
                <c:pt idx="93046">
                  <c:v>0</c:v>
                </c:pt>
                <c:pt idx="93047">
                  <c:v>0</c:v>
                </c:pt>
                <c:pt idx="93048">
                  <c:v>6</c:v>
                </c:pt>
                <c:pt idx="93049">
                  <c:v>4</c:v>
                </c:pt>
                <c:pt idx="93050">
                  <c:v>5</c:v>
                </c:pt>
                <c:pt idx="93051">
                  <c:v>0</c:v>
                </c:pt>
                <c:pt idx="93052">
                  <c:v>2</c:v>
                </c:pt>
                <c:pt idx="93053">
                  <c:v>0</c:v>
                </c:pt>
                <c:pt idx="93054">
                  <c:v>4</c:v>
                </c:pt>
                <c:pt idx="93055">
                  <c:v>8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1</c:v>
                </c:pt>
                <c:pt idx="93060">
                  <c:v>0</c:v>
                </c:pt>
                <c:pt idx="93061">
                  <c:v>0</c:v>
                </c:pt>
                <c:pt idx="93062">
                  <c:v>6</c:v>
                </c:pt>
                <c:pt idx="93063">
                  <c:v>6</c:v>
                </c:pt>
                <c:pt idx="93064">
                  <c:v>0</c:v>
                </c:pt>
                <c:pt idx="93065">
                  <c:v>0</c:v>
                </c:pt>
                <c:pt idx="93066">
                  <c:v>2</c:v>
                </c:pt>
                <c:pt idx="93067">
                  <c:v>0</c:v>
                </c:pt>
                <c:pt idx="93068">
                  <c:v>2</c:v>
                </c:pt>
                <c:pt idx="93069">
                  <c:v>3</c:v>
                </c:pt>
                <c:pt idx="93070">
                  <c:v>11</c:v>
                </c:pt>
                <c:pt idx="93071">
                  <c:v>0</c:v>
                </c:pt>
                <c:pt idx="93072">
                  <c:v>2</c:v>
                </c:pt>
                <c:pt idx="93073">
                  <c:v>9</c:v>
                </c:pt>
                <c:pt idx="93074">
                  <c:v>4</c:v>
                </c:pt>
                <c:pt idx="93075">
                  <c:v>0</c:v>
                </c:pt>
                <c:pt idx="93076">
                  <c:v>10</c:v>
                </c:pt>
                <c:pt idx="93077">
                  <c:v>4</c:v>
                </c:pt>
                <c:pt idx="93078">
                  <c:v>4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4</c:v>
                </c:pt>
                <c:pt idx="93083">
                  <c:v>6</c:v>
                </c:pt>
                <c:pt idx="93084">
                  <c:v>4</c:v>
                </c:pt>
                <c:pt idx="93085">
                  <c:v>6</c:v>
                </c:pt>
                <c:pt idx="93086">
                  <c:v>6</c:v>
                </c:pt>
                <c:pt idx="93087">
                  <c:v>8</c:v>
                </c:pt>
                <c:pt idx="93088">
                  <c:v>0</c:v>
                </c:pt>
                <c:pt idx="93089">
                  <c:v>6</c:v>
                </c:pt>
                <c:pt idx="93090">
                  <c:v>0</c:v>
                </c:pt>
                <c:pt idx="93091">
                  <c:v>1</c:v>
                </c:pt>
                <c:pt idx="93092">
                  <c:v>0</c:v>
                </c:pt>
                <c:pt idx="93093">
                  <c:v>3</c:v>
                </c:pt>
                <c:pt idx="93094">
                  <c:v>7</c:v>
                </c:pt>
                <c:pt idx="93095">
                  <c:v>0</c:v>
                </c:pt>
                <c:pt idx="93096">
                  <c:v>8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3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1</c:v>
                </c:pt>
                <c:pt idx="93112">
                  <c:v>2</c:v>
                </c:pt>
                <c:pt idx="93113">
                  <c:v>0</c:v>
                </c:pt>
                <c:pt idx="93114">
                  <c:v>1</c:v>
                </c:pt>
                <c:pt idx="93115">
                  <c:v>3</c:v>
                </c:pt>
                <c:pt idx="93116">
                  <c:v>8</c:v>
                </c:pt>
                <c:pt idx="93117">
                  <c:v>0</c:v>
                </c:pt>
                <c:pt idx="93118">
                  <c:v>10</c:v>
                </c:pt>
                <c:pt idx="93119">
                  <c:v>0</c:v>
                </c:pt>
                <c:pt idx="93120">
                  <c:v>0</c:v>
                </c:pt>
                <c:pt idx="93121">
                  <c:v>3</c:v>
                </c:pt>
                <c:pt idx="93122">
                  <c:v>1</c:v>
                </c:pt>
                <c:pt idx="93123">
                  <c:v>2</c:v>
                </c:pt>
                <c:pt idx="93124">
                  <c:v>5</c:v>
                </c:pt>
                <c:pt idx="93125">
                  <c:v>1</c:v>
                </c:pt>
                <c:pt idx="93126">
                  <c:v>0</c:v>
                </c:pt>
                <c:pt idx="93127">
                  <c:v>0</c:v>
                </c:pt>
                <c:pt idx="93128">
                  <c:v>2</c:v>
                </c:pt>
                <c:pt idx="93129">
                  <c:v>0</c:v>
                </c:pt>
                <c:pt idx="93130">
                  <c:v>0</c:v>
                </c:pt>
                <c:pt idx="93131">
                  <c:v>4</c:v>
                </c:pt>
                <c:pt idx="93132">
                  <c:v>2</c:v>
                </c:pt>
                <c:pt idx="93133">
                  <c:v>1</c:v>
                </c:pt>
                <c:pt idx="93134">
                  <c:v>7</c:v>
                </c:pt>
                <c:pt idx="93135">
                  <c:v>5</c:v>
                </c:pt>
                <c:pt idx="93136">
                  <c:v>2</c:v>
                </c:pt>
                <c:pt idx="93137">
                  <c:v>0</c:v>
                </c:pt>
                <c:pt idx="93138">
                  <c:v>5</c:v>
                </c:pt>
                <c:pt idx="93139">
                  <c:v>7</c:v>
                </c:pt>
                <c:pt idx="93140">
                  <c:v>0</c:v>
                </c:pt>
                <c:pt idx="93141">
                  <c:v>10</c:v>
                </c:pt>
                <c:pt idx="93142">
                  <c:v>0</c:v>
                </c:pt>
                <c:pt idx="93143">
                  <c:v>6</c:v>
                </c:pt>
                <c:pt idx="93144">
                  <c:v>2</c:v>
                </c:pt>
                <c:pt idx="93145">
                  <c:v>7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2</c:v>
                </c:pt>
                <c:pt idx="93150">
                  <c:v>7</c:v>
                </c:pt>
                <c:pt idx="93151">
                  <c:v>6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2</c:v>
                </c:pt>
                <c:pt idx="93156">
                  <c:v>2</c:v>
                </c:pt>
                <c:pt idx="93157">
                  <c:v>0</c:v>
                </c:pt>
                <c:pt idx="93158">
                  <c:v>5</c:v>
                </c:pt>
                <c:pt idx="93159">
                  <c:v>0</c:v>
                </c:pt>
                <c:pt idx="93160">
                  <c:v>3</c:v>
                </c:pt>
                <c:pt idx="93161">
                  <c:v>1</c:v>
                </c:pt>
                <c:pt idx="93162">
                  <c:v>0</c:v>
                </c:pt>
                <c:pt idx="93163">
                  <c:v>1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2</c:v>
                </c:pt>
                <c:pt idx="93168">
                  <c:v>3</c:v>
                </c:pt>
                <c:pt idx="93169">
                  <c:v>1</c:v>
                </c:pt>
                <c:pt idx="93170">
                  <c:v>5</c:v>
                </c:pt>
                <c:pt idx="93171">
                  <c:v>1</c:v>
                </c:pt>
                <c:pt idx="93172">
                  <c:v>0</c:v>
                </c:pt>
                <c:pt idx="93173">
                  <c:v>2</c:v>
                </c:pt>
                <c:pt idx="93174">
                  <c:v>8</c:v>
                </c:pt>
                <c:pt idx="93175">
                  <c:v>5</c:v>
                </c:pt>
                <c:pt idx="93176">
                  <c:v>1</c:v>
                </c:pt>
                <c:pt idx="93177">
                  <c:v>0</c:v>
                </c:pt>
                <c:pt idx="93178">
                  <c:v>4</c:v>
                </c:pt>
                <c:pt idx="93179">
                  <c:v>12</c:v>
                </c:pt>
                <c:pt idx="93180">
                  <c:v>4</c:v>
                </c:pt>
                <c:pt idx="93181">
                  <c:v>0</c:v>
                </c:pt>
                <c:pt idx="93182">
                  <c:v>14</c:v>
                </c:pt>
                <c:pt idx="93183">
                  <c:v>2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2</c:v>
                </c:pt>
                <c:pt idx="93189">
                  <c:v>2</c:v>
                </c:pt>
                <c:pt idx="93190">
                  <c:v>7</c:v>
                </c:pt>
                <c:pt idx="93191">
                  <c:v>0</c:v>
                </c:pt>
                <c:pt idx="93192">
                  <c:v>3</c:v>
                </c:pt>
                <c:pt idx="93193">
                  <c:v>6</c:v>
                </c:pt>
                <c:pt idx="93194">
                  <c:v>12</c:v>
                </c:pt>
                <c:pt idx="93195">
                  <c:v>1</c:v>
                </c:pt>
                <c:pt idx="93196">
                  <c:v>6</c:v>
                </c:pt>
                <c:pt idx="93197">
                  <c:v>5</c:v>
                </c:pt>
                <c:pt idx="93198">
                  <c:v>3</c:v>
                </c:pt>
                <c:pt idx="93199">
                  <c:v>3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5</c:v>
                </c:pt>
                <c:pt idx="93208">
                  <c:v>6</c:v>
                </c:pt>
                <c:pt idx="93209">
                  <c:v>1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10</c:v>
                </c:pt>
                <c:pt idx="93214">
                  <c:v>6</c:v>
                </c:pt>
                <c:pt idx="93215">
                  <c:v>0</c:v>
                </c:pt>
                <c:pt idx="93216">
                  <c:v>6</c:v>
                </c:pt>
                <c:pt idx="93217">
                  <c:v>0</c:v>
                </c:pt>
                <c:pt idx="93218">
                  <c:v>1</c:v>
                </c:pt>
                <c:pt idx="93219">
                  <c:v>0</c:v>
                </c:pt>
                <c:pt idx="93220">
                  <c:v>0</c:v>
                </c:pt>
                <c:pt idx="93221">
                  <c:v>4</c:v>
                </c:pt>
                <c:pt idx="93222">
                  <c:v>0</c:v>
                </c:pt>
                <c:pt idx="93223">
                  <c:v>0</c:v>
                </c:pt>
                <c:pt idx="93224">
                  <c:v>5</c:v>
                </c:pt>
                <c:pt idx="93225">
                  <c:v>4</c:v>
                </c:pt>
                <c:pt idx="93226">
                  <c:v>0</c:v>
                </c:pt>
                <c:pt idx="93227">
                  <c:v>3</c:v>
                </c:pt>
                <c:pt idx="93228">
                  <c:v>3</c:v>
                </c:pt>
                <c:pt idx="93229">
                  <c:v>0</c:v>
                </c:pt>
                <c:pt idx="93230">
                  <c:v>7</c:v>
                </c:pt>
                <c:pt idx="93231">
                  <c:v>5</c:v>
                </c:pt>
                <c:pt idx="93232">
                  <c:v>8</c:v>
                </c:pt>
                <c:pt idx="93233">
                  <c:v>0</c:v>
                </c:pt>
                <c:pt idx="93234">
                  <c:v>0</c:v>
                </c:pt>
                <c:pt idx="93235">
                  <c:v>4</c:v>
                </c:pt>
                <c:pt idx="93236">
                  <c:v>11</c:v>
                </c:pt>
                <c:pt idx="93237">
                  <c:v>0</c:v>
                </c:pt>
                <c:pt idx="93238">
                  <c:v>1</c:v>
                </c:pt>
                <c:pt idx="93239">
                  <c:v>1</c:v>
                </c:pt>
                <c:pt idx="93240">
                  <c:v>0</c:v>
                </c:pt>
                <c:pt idx="93241">
                  <c:v>0</c:v>
                </c:pt>
                <c:pt idx="93242">
                  <c:v>7</c:v>
                </c:pt>
                <c:pt idx="93243">
                  <c:v>5</c:v>
                </c:pt>
                <c:pt idx="93244">
                  <c:v>0</c:v>
                </c:pt>
                <c:pt idx="93245">
                  <c:v>0</c:v>
                </c:pt>
                <c:pt idx="93246">
                  <c:v>3</c:v>
                </c:pt>
                <c:pt idx="93247">
                  <c:v>0</c:v>
                </c:pt>
                <c:pt idx="93248">
                  <c:v>2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1</c:v>
                </c:pt>
                <c:pt idx="93253">
                  <c:v>12</c:v>
                </c:pt>
                <c:pt idx="93254">
                  <c:v>3</c:v>
                </c:pt>
                <c:pt idx="93255">
                  <c:v>6</c:v>
                </c:pt>
                <c:pt idx="93256">
                  <c:v>0</c:v>
                </c:pt>
                <c:pt idx="93257">
                  <c:v>10</c:v>
                </c:pt>
                <c:pt idx="93258">
                  <c:v>3</c:v>
                </c:pt>
                <c:pt idx="93259">
                  <c:v>18</c:v>
                </c:pt>
                <c:pt idx="93260">
                  <c:v>0</c:v>
                </c:pt>
                <c:pt idx="93261">
                  <c:v>12</c:v>
                </c:pt>
                <c:pt idx="93262">
                  <c:v>0</c:v>
                </c:pt>
                <c:pt idx="93263">
                  <c:v>0</c:v>
                </c:pt>
                <c:pt idx="93264">
                  <c:v>4</c:v>
                </c:pt>
                <c:pt idx="93265">
                  <c:v>5</c:v>
                </c:pt>
                <c:pt idx="93266">
                  <c:v>7</c:v>
                </c:pt>
                <c:pt idx="93267">
                  <c:v>0</c:v>
                </c:pt>
                <c:pt idx="93268">
                  <c:v>11</c:v>
                </c:pt>
                <c:pt idx="93269">
                  <c:v>1</c:v>
                </c:pt>
                <c:pt idx="93270">
                  <c:v>5</c:v>
                </c:pt>
                <c:pt idx="93271">
                  <c:v>0</c:v>
                </c:pt>
                <c:pt idx="93272">
                  <c:v>0</c:v>
                </c:pt>
                <c:pt idx="93273">
                  <c:v>3</c:v>
                </c:pt>
                <c:pt idx="93274">
                  <c:v>0</c:v>
                </c:pt>
                <c:pt idx="93275">
                  <c:v>0</c:v>
                </c:pt>
                <c:pt idx="93276">
                  <c:v>2</c:v>
                </c:pt>
                <c:pt idx="93277">
                  <c:v>6</c:v>
                </c:pt>
                <c:pt idx="93278">
                  <c:v>15</c:v>
                </c:pt>
                <c:pt idx="93279">
                  <c:v>1</c:v>
                </c:pt>
                <c:pt idx="93280">
                  <c:v>13</c:v>
                </c:pt>
                <c:pt idx="93281">
                  <c:v>1</c:v>
                </c:pt>
                <c:pt idx="93282">
                  <c:v>5</c:v>
                </c:pt>
                <c:pt idx="93283">
                  <c:v>0</c:v>
                </c:pt>
                <c:pt idx="93284">
                  <c:v>5</c:v>
                </c:pt>
                <c:pt idx="93285">
                  <c:v>6</c:v>
                </c:pt>
                <c:pt idx="93286">
                  <c:v>6</c:v>
                </c:pt>
                <c:pt idx="93287">
                  <c:v>0</c:v>
                </c:pt>
                <c:pt idx="93288">
                  <c:v>2</c:v>
                </c:pt>
                <c:pt idx="93289">
                  <c:v>0</c:v>
                </c:pt>
                <c:pt idx="93290">
                  <c:v>0</c:v>
                </c:pt>
                <c:pt idx="93291">
                  <c:v>1</c:v>
                </c:pt>
                <c:pt idx="93292">
                  <c:v>6</c:v>
                </c:pt>
                <c:pt idx="93293">
                  <c:v>2</c:v>
                </c:pt>
                <c:pt idx="93294">
                  <c:v>0</c:v>
                </c:pt>
                <c:pt idx="93295">
                  <c:v>4</c:v>
                </c:pt>
                <c:pt idx="93296">
                  <c:v>0</c:v>
                </c:pt>
                <c:pt idx="93297">
                  <c:v>2</c:v>
                </c:pt>
                <c:pt idx="93298">
                  <c:v>6</c:v>
                </c:pt>
                <c:pt idx="93299">
                  <c:v>2</c:v>
                </c:pt>
                <c:pt idx="93300">
                  <c:v>0</c:v>
                </c:pt>
                <c:pt idx="93301">
                  <c:v>0</c:v>
                </c:pt>
                <c:pt idx="93302">
                  <c:v>4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8</c:v>
                </c:pt>
                <c:pt idx="93307">
                  <c:v>3</c:v>
                </c:pt>
                <c:pt idx="93308">
                  <c:v>3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6</c:v>
                </c:pt>
                <c:pt idx="93313">
                  <c:v>8</c:v>
                </c:pt>
                <c:pt idx="93314">
                  <c:v>0</c:v>
                </c:pt>
                <c:pt idx="93315">
                  <c:v>1</c:v>
                </c:pt>
                <c:pt idx="93316">
                  <c:v>5</c:v>
                </c:pt>
                <c:pt idx="93317">
                  <c:v>13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4</c:v>
                </c:pt>
                <c:pt idx="93322">
                  <c:v>8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3</c:v>
                </c:pt>
                <c:pt idx="93329">
                  <c:v>0</c:v>
                </c:pt>
                <c:pt idx="93330">
                  <c:v>1</c:v>
                </c:pt>
                <c:pt idx="93331">
                  <c:v>0</c:v>
                </c:pt>
                <c:pt idx="93332">
                  <c:v>0</c:v>
                </c:pt>
                <c:pt idx="93333">
                  <c:v>3</c:v>
                </c:pt>
                <c:pt idx="93334">
                  <c:v>0</c:v>
                </c:pt>
                <c:pt idx="93335">
                  <c:v>4</c:v>
                </c:pt>
                <c:pt idx="93336">
                  <c:v>2</c:v>
                </c:pt>
                <c:pt idx="93337">
                  <c:v>0</c:v>
                </c:pt>
                <c:pt idx="93338">
                  <c:v>4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4</c:v>
                </c:pt>
                <c:pt idx="93343">
                  <c:v>8</c:v>
                </c:pt>
                <c:pt idx="93344">
                  <c:v>0</c:v>
                </c:pt>
                <c:pt idx="93345">
                  <c:v>2</c:v>
                </c:pt>
                <c:pt idx="93346">
                  <c:v>13</c:v>
                </c:pt>
                <c:pt idx="93347">
                  <c:v>0</c:v>
                </c:pt>
                <c:pt idx="93348">
                  <c:v>8</c:v>
                </c:pt>
                <c:pt idx="93349">
                  <c:v>0</c:v>
                </c:pt>
                <c:pt idx="93350">
                  <c:v>0</c:v>
                </c:pt>
                <c:pt idx="93351">
                  <c:v>3</c:v>
                </c:pt>
                <c:pt idx="93352">
                  <c:v>0</c:v>
                </c:pt>
                <c:pt idx="93353">
                  <c:v>2</c:v>
                </c:pt>
                <c:pt idx="93354">
                  <c:v>3</c:v>
                </c:pt>
                <c:pt idx="93355">
                  <c:v>5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4</c:v>
                </c:pt>
                <c:pt idx="93360">
                  <c:v>0</c:v>
                </c:pt>
                <c:pt idx="93361">
                  <c:v>4</c:v>
                </c:pt>
                <c:pt idx="93362">
                  <c:v>0</c:v>
                </c:pt>
                <c:pt idx="93363">
                  <c:v>6</c:v>
                </c:pt>
                <c:pt idx="93364">
                  <c:v>0</c:v>
                </c:pt>
                <c:pt idx="93365">
                  <c:v>1</c:v>
                </c:pt>
                <c:pt idx="93366">
                  <c:v>0</c:v>
                </c:pt>
                <c:pt idx="93367">
                  <c:v>4</c:v>
                </c:pt>
                <c:pt idx="93368">
                  <c:v>0</c:v>
                </c:pt>
                <c:pt idx="93369">
                  <c:v>2</c:v>
                </c:pt>
                <c:pt idx="93370">
                  <c:v>0</c:v>
                </c:pt>
                <c:pt idx="93371">
                  <c:v>0</c:v>
                </c:pt>
                <c:pt idx="93372">
                  <c:v>1</c:v>
                </c:pt>
                <c:pt idx="93373">
                  <c:v>0</c:v>
                </c:pt>
                <c:pt idx="93374">
                  <c:v>3</c:v>
                </c:pt>
                <c:pt idx="93375">
                  <c:v>7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3</c:v>
                </c:pt>
                <c:pt idx="93380">
                  <c:v>6</c:v>
                </c:pt>
                <c:pt idx="93381">
                  <c:v>0</c:v>
                </c:pt>
                <c:pt idx="93382">
                  <c:v>3</c:v>
                </c:pt>
                <c:pt idx="93383">
                  <c:v>5</c:v>
                </c:pt>
                <c:pt idx="93384">
                  <c:v>1</c:v>
                </c:pt>
                <c:pt idx="93385">
                  <c:v>10</c:v>
                </c:pt>
                <c:pt idx="93386">
                  <c:v>7</c:v>
                </c:pt>
                <c:pt idx="93387">
                  <c:v>7</c:v>
                </c:pt>
                <c:pt idx="93388">
                  <c:v>1</c:v>
                </c:pt>
                <c:pt idx="93389">
                  <c:v>0</c:v>
                </c:pt>
                <c:pt idx="93390">
                  <c:v>3</c:v>
                </c:pt>
                <c:pt idx="93391">
                  <c:v>5</c:v>
                </c:pt>
                <c:pt idx="93392">
                  <c:v>0</c:v>
                </c:pt>
                <c:pt idx="93393">
                  <c:v>0</c:v>
                </c:pt>
                <c:pt idx="93394">
                  <c:v>7</c:v>
                </c:pt>
                <c:pt idx="93395">
                  <c:v>0</c:v>
                </c:pt>
                <c:pt idx="93396">
                  <c:v>9</c:v>
                </c:pt>
                <c:pt idx="93397">
                  <c:v>8</c:v>
                </c:pt>
                <c:pt idx="93398">
                  <c:v>17</c:v>
                </c:pt>
                <c:pt idx="93399">
                  <c:v>6</c:v>
                </c:pt>
                <c:pt idx="93400">
                  <c:v>0</c:v>
                </c:pt>
                <c:pt idx="93401">
                  <c:v>1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3</c:v>
                </c:pt>
                <c:pt idx="93406">
                  <c:v>6</c:v>
                </c:pt>
                <c:pt idx="93407">
                  <c:v>9</c:v>
                </c:pt>
                <c:pt idx="93408">
                  <c:v>19</c:v>
                </c:pt>
                <c:pt idx="93409">
                  <c:v>6</c:v>
                </c:pt>
                <c:pt idx="93410">
                  <c:v>0</c:v>
                </c:pt>
                <c:pt idx="93411">
                  <c:v>0</c:v>
                </c:pt>
                <c:pt idx="93412">
                  <c:v>11</c:v>
                </c:pt>
                <c:pt idx="93413">
                  <c:v>22</c:v>
                </c:pt>
                <c:pt idx="93414">
                  <c:v>0</c:v>
                </c:pt>
                <c:pt idx="93415">
                  <c:v>0</c:v>
                </c:pt>
                <c:pt idx="93416">
                  <c:v>4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8</c:v>
                </c:pt>
                <c:pt idx="93422">
                  <c:v>0</c:v>
                </c:pt>
                <c:pt idx="93423">
                  <c:v>0</c:v>
                </c:pt>
                <c:pt idx="93424">
                  <c:v>4</c:v>
                </c:pt>
                <c:pt idx="93425">
                  <c:v>8</c:v>
                </c:pt>
                <c:pt idx="93426">
                  <c:v>0</c:v>
                </c:pt>
                <c:pt idx="93427">
                  <c:v>10</c:v>
                </c:pt>
                <c:pt idx="93428">
                  <c:v>3</c:v>
                </c:pt>
                <c:pt idx="93429">
                  <c:v>10</c:v>
                </c:pt>
                <c:pt idx="93430">
                  <c:v>3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1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3</c:v>
                </c:pt>
                <c:pt idx="93442">
                  <c:v>7</c:v>
                </c:pt>
                <c:pt idx="93443">
                  <c:v>0</c:v>
                </c:pt>
                <c:pt idx="93444">
                  <c:v>11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2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4</c:v>
                </c:pt>
                <c:pt idx="93453">
                  <c:v>8</c:v>
                </c:pt>
                <c:pt idx="93454">
                  <c:v>0</c:v>
                </c:pt>
                <c:pt idx="93455">
                  <c:v>0</c:v>
                </c:pt>
                <c:pt idx="93456">
                  <c:v>2</c:v>
                </c:pt>
                <c:pt idx="93457">
                  <c:v>2</c:v>
                </c:pt>
                <c:pt idx="93458">
                  <c:v>0</c:v>
                </c:pt>
                <c:pt idx="93459">
                  <c:v>7</c:v>
                </c:pt>
                <c:pt idx="93460">
                  <c:v>0</c:v>
                </c:pt>
                <c:pt idx="93461">
                  <c:v>0</c:v>
                </c:pt>
                <c:pt idx="93462">
                  <c:v>2</c:v>
                </c:pt>
                <c:pt idx="93463">
                  <c:v>5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11</c:v>
                </c:pt>
                <c:pt idx="93468">
                  <c:v>1</c:v>
                </c:pt>
                <c:pt idx="93469">
                  <c:v>10</c:v>
                </c:pt>
                <c:pt idx="93470">
                  <c:v>0</c:v>
                </c:pt>
                <c:pt idx="93471">
                  <c:v>0</c:v>
                </c:pt>
                <c:pt idx="93472">
                  <c:v>12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1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1</c:v>
                </c:pt>
                <c:pt idx="93482">
                  <c:v>0</c:v>
                </c:pt>
                <c:pt idx="93483">
                  <c:v>7</c:v>
                </c:pt>
                <c:pt idx="93484">
                  <c:v>0</c:v>
                </c:pt>
                <c:pt idx="93485">
                  <c:v>0</c:v>
                </c:pt>
                <c:pt idx="93486">
                  <c:v>5</c:v>
                </c:pt>
                <c:pt idx="93487">
                  <c:v>3</c:v>
                </c:pt>
                <c:pt idx="93488">
                  <c:v>8</c:v>
                </c:pt>
                <c:pt idx="93489">
                  <c:v>2</c:v>
                </c:pt>
                <c:pt idx="93490">
                  <c:v>5</c:v>
                </c:pt>
                <c:pt idx="93491">
                  <c:v>0</c:v>
                </c:pt>
                <c:pt idx="93492">
                  <c:v>1</c:v>
                </c:pt>
                <c:pt idx="93493">
                  <c:v>3</c:v>
                </c:pt>
                <c:pt idx="93494">
                  <c:v>10</c:v>
                </c:pt>
                <c:pt idx="93495">
                  <c:v>0</c:v>
                </c:pt>
                <c:pt idx="93496">
                  <c:v>0</c:v>
                </c:pt>
                <c:pt idx="93497">
                  <c:v>4</c:v>
                </c:pt>
                <c:pt idx="93498">
                  <c:v>0</c:v>
                </c:pt>
                <c:pt idx="93499">
                  <c:v>3</c:v>
                </c:pt>
                <c:pt idx="93500">
                  <c:v>0</c:v>
                </c:pt>
                <c:pt idx="93501">
                  <c:v>0</c:v>
                </c:pt>
                <c:pt idx="93502">
                  <c:v>2</c:v>
                </c:pt>
                <c:pt idx="93503">
                  <c:v>0</c:v>
                </c:pt>
                <c:pt idx="93504">
                  <c:v>9</c:v>
                </c:pt>
                <c:pt idx="93505">
                  <c:v>13</c:v>
                </c:pt>
                <c:pt idx="93506">
                  <c:v>0</c:v>
                </c:pt>
                <c:pt idx="93507">
                  <c:v>1</c:v>
                </c:pt>
                <c:pt idx="93508">
                  <c:v>5</c:v>
                </c:pt>
                <c:pt idx="93509">
                  <c:v>0</c:v>
                </c:pt>
                <c:pt idx="93510">
                  <c:v>1</c:v>
                </c:pt>
                <c:pt idx="93511">
                  <c:v>0</c:v>
                </c:pt>
                <c:pt idx="93512">
                  <c:v>1</c:v>
                </c:pt>
                <c:pt idx="93513">
                  <c:v>3</c:v>
                </c:pt>
                <c:pt idx="93514">
                  <c:v>8</c:v>
                </c:pt>
                <c:pt idx="93515">
                  <c:v>0</c:v>
                </c:pt>
                <c:pt idx="93516">
                  <c:v>9</c:v>
                </c:pt>
                <c:pt idx="93517">
                  <c:v>0</c:v>
                </c:pt>
                <c:pt idx="93518">
                  <c:v>3</c:v>
                </c:pt>
                <c:pt idx="93519">
                  <c:v>4</c:v>
                </c:pt>
                <c:pt idx="93520">
                  <c:v>0</c:v>
                </c:pt>
                <c:pt idx="93521">
                  <c:v>14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4</c:v>
                </c:pt>
                <c:pt idx="93529">
                  <c:v>1</c:v>
                </c:pt>
                <c:pt idx="93530">
                  <c:v>0</c:v>
                </c:pt>
                <c:pt idx="93531">
                  <c:v>3</c:v>
                </c:pt>
                <c:pt idx="93532">
                  <c:v>4</c:v>
                </c:pt>
                <c:pt idx="93533">
                  <c:v>0</c:v>
                </c:pt>
                <c:pt idx="93534">
                  <c:v>1</c:v>
                </c:pt>
                <c:pt idx="93535">
                  <c:v>4</c:v>
                </c:pt>
                <c:pt idx="93536">
                  <c:v>1</c:v>
                </c:pt>
                <c:pt idx="93537">
                  <c:v>0</c:v>
                </c:pt>
                <c:pt idx="93538">
                  <c:v>0</c:v>
                </c:pt>
                <c:pt idx="93539">
                  <c:v>5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2</c:v>
                </c:pt>
                <c:pt idx="93545">
                  <c:v>0</c:v>
                </c:pt>
                <c:pt idx="93546">
                  <c:v>0</c:v>
                </c:pt>
                <c:pt idx="93547">
                  <c:v>11</c:v>
                </c:pt>
                <c:pt idx="93548">
                  <c:v>4</c:v>
                </c:pt>
                <c:pt idx="93549">
                  <c:v>4</c:v>
                </c:pt>
                <c:pt idx="93550">
                  <c:v>0</c:v>
                </c:pt>
                <c:pt idx="93551">
                  <c:v>0</c:v>
                </c:pt>
                <c:pt idx="93552">
                  <c:v>1</c:v>
                </c:pt>
                <c:pt idx="93553">
                  <c:v>2</c:v>
                </c:pt>
                <c:pt idx="93554">
                  <c:v>0</c:v>
                </c:pt>
                <c:pt idx="93555">
                  <c:v>1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15</c:v>
                </c:pt>
                <c:pt idx="93562">
                  <c:v>0</c:v>
                </c:pt>
                <c:pt idx="93563">
                  <c:v>9</c:v>
                </c:pt>
                <c:pt idx="93564">
                  <c:v>1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8</c:v>
                </c:pt>
                <c:pt idx="93569">
                  <c:v>2</c:v>
                </c:pt>
                <c:pt idx="93570">
                  <c:v>0</c:v>
                </c:pt>
                <c:pt idx="93571">
                  <c:v>0</c:v>
                </c:pt>
                <c:pt idx="93572">
                  <c:v>6</c:v>
                </c:pt>
                <c:pt idx="93573">
                  <c:v>1</c:v>
                </c:pt>
                <c:pt idx="93574">
                  <c:v>9</c:v>
                </c:pt>
                <c:pt idx="93575">
                  <c:v>1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2</c:v>
                </c:pt>
                <c:pt idx="93580">
                  <c:v>0</c:v>
                </c:pt>
                <c:pt idx="93581">
                  <c:v>0</c:v>
                </c:pt>
                <c:pt idx="93582">
                  <c:v>6</c:v>
                </c:pt>
                <c:pt idx="93583">
                  <c:v>0</c:v>
                </c:pt>
                <c:pt idx="93584">
                  <c:v>0</c:v>
                </c:pt>
                <c:pt idx="93585">
                  <c:v>5</c:v>
                </c:pt>
                <c:pt idx="93586">
                  <c:v>4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3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13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5</c:v>
                </c:pt>
                <c:pt idx="93599">
                  <c:v>18</c:v>
                </c:pt>
                <c:pt idx="93600">
                  <c:v>1</c:v>
                </c:pt>
                <c:pt idx="93601">
                  <c:v>2</c:v>
                </c:pt>
                <c:pt idx="93602">
                  <c:v>0</c:v>
                </c:pt>
                <c:pt idx="93603">
                  <c:v>0</c:v>
                </c:pt>
                <c:pt idx="93604">
                  <c:v>4</c:v>
                </c:pt>
                <c:pt idx="93605">
                  <c:v>8</c:v>
                </c:pt>
                <c:pt idx="93606">
                  <c:v>0</c:v>
                </c:pt>
                <c:pt idx="93607">
                  <c:v>0</c:v>
                </c:pt>
                <c:pt idx="93608">
                  <c:v>9</c:v>
                </c:pt>
                <c:pt idx="93609">
                  <c:v>2</c:v>
                </c:pt>
                <c:pt idx="93610">
                  <c:v>0</c:v>
                </c:pt>
                <c:pt idx="93611">
                  <c:v>6</c:v>
                </c:pt>
                <c:pt idx="93612">
                  <c:v>7</c:v>
                </c:pt>
                <c:pt idx="93613">
                  <c:v>5</c:v>
                </c:pt>
                <c:pt idx="93614">
                  <c:v>0</c:v>
                </c:pt>
                <c:pt idx="93615">
                  <c:v>5</c:v>
                </c:pt>
                <c:pt idx="93616">
                  <c:v>0</c:v>
                </c:pt>
                <c:pt idx="93617">
                  <c:v>1</c:v>
                </c:pt>
                <c:pt idx="93618">
                  <c:v>3</c:v>
                </c:pt>
                <c:pt idx="93619">
                  <c:v>12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1</c:v>
                </c:pt>
                <c:pt idx="93624">
                  <c:v>6</c:v>
                </c:pt>
                <c:pt idx="93625">
                  <c:v>3</c:v>
                </c:pt>
                <c:pt idx="93626">
                  <c:v>0</c:v>
                </c:pt>
                <c:pt idx="93627">
                  <c:v>0</c:v>
                </c:pt>
                <c:pt idx="93628">
                  <c:v>2</c:v>
                </c:pt>
                <c:pt idx="93629">
                  <c:v>0</c:v>
                </c:pt>
                <c:pt idx="93630">
                  <c:v>0</c:v>
                </c:pt>
                <c:pt idx="93631">
                  <c:v>3</c:v>
                </c:pt>
                <c:pt idx="93632">
                  <c:v>5</c:v>
                </c:pt>
                <c:pt idx="93633">
                  <c:v>0</c:v>
                </c:pt>
                <c:pt idx="93634">
                  <c:v>0</c:v>
                </c:pt>
                <c:pt idx="93635">
                  <c:v>3</c:v>
                </c:pt>
                <c:pt idx="93636">
                  <c:v>5</c:v>
                </c:pt>
                <c:pt idx="93637">
                  <c:v>1</c:v>
                </c:pt>
                <c:pt idx="93638">
                  <c:v>11</c:v>
                </c:pt>
                <c:pt idx="93639">
                  <c:v>1</c:v>
                </c:pt>
                <c:pt idx="93640">
                  <c:v>0</c:v>
                </c:pt>
                <c:pt idx="93641">
                  <c:v>0</c:v>
                </c:pt>
                <c:pt idx="93642">
                  <c:v>6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11</c:v>
                </c:pt>
                <c:pt idx="93647">
                  <c:v>0</c:v>
                </c:pt>
                <c:pt idx="93648">
                  <c:v>1</c:v>
                </c:pt>
                <c:pt idx="93649">
                  <c:v>0</c:v>
                </c:pt>
                <c:pt idx="93650">
                  <c:v>6</c:v>
                </c:pt>
                <c:pt idx="93651">
                  <c:v>0</c:v>
                </c:pt>
                <c:pt idx="93652">
                  <c:v>0</c:v>
                </c:pt>
                <c:pt idx="93653">
                  <c:v>10</c:v>
                </c:pt>
                <c:pt idx="93654">
                  <c:v>4</c:v>
                </c:pt>
                <c:pt idx="93655">
                  <c:v>0</c:v>
                </c:pt>
                <c:pt idx="93656">
                  <c:v>9</c:v>
                </c:pt>
                <c:pt idx="93657">
                  <c:v>0</c:v>
                </c:pt>
                <c:pt idx="93658">
                  <c:v>0</c:v>
                </c:pt>
                <c:pt idx="93659">
                  <c:v>1</c:v>
                </c:pt>
                <c:pt idx="93660">
                  <c:v>3</c:v>
                </c:pt>
                <c:pt idx="93661">
                  <c:v>0</c:v>
                </c:pt>
                <c:pt idx="93662">
                  <c:v>0</c:v>
                </c:pt>
                <c:pt idx="93663">
                  <c:v>4</c:v>
                </c:pt>
                <c:pt idx="93664">
                  <c:v>10</c:v>
                </c:pt>
                <c:pt idx="93665">
                  <c:v>6</c:v>
                </c:pt>
                <c:pt idx="93666">
                  <c:v>6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2</c:v>
                </c:pt>
                <c:pt idx="93672">
                  <c:v>3</c:v>
                </c:pt>
                <c:pt idx="93673">
                  <c:v>1</c:v>
                </c:pt>
                <c:pt idx="93674">
                  <c:v>8</c:v>
                </c:pt>
                <c:pt idx="93675">
                  <c:v>0</c:v>
                </c:pt>
                <c:pt idx="93676">
                  <c:v>0</c:v>
                </c:pt>
                <c:pt idx="93677">
                  <c:v>9</c:v>
                </c:pt>
                <c:pt idx="93678">
                  <c:v>3</c:v>
                </c:pt>
                <c:pt idx="93679">
                  <c:v>0</c:v>
                </c:pt>
                <c:pt idx="93680">
                  <c:v>0</c:v>
                </c:pt>
                <c:pt idx="93681">
                  <c:v>1</c:v>
                </c:pt>
                <c:pt idx="93682">
                  <c:v>1</c:v>
                </c:pt>
                <c:pt idx="93683">
                  <c:v>3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9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6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9</c:v>
                </c:pt>
                <c:pt idx="93701">
                  <c:v>1</c:v>
                </c:pt>
                <c:pt idx="93702">
                  <c:v>0</c:v>
                </c:pt>
                <c:pt idx="93703">
                  <c:v>0</c:v>
                </c:pt>
                <c:pt idx="93704">
                  <c:v>3</c:v>
                </c:pt>
                <c:pt idx="93705">
                  <c:v>8</c:v>
                </c:pt>
                <c:pt idx="93706">
                  <c:v>1</c:v>
                </c:pt>
                <c:pt idx="93707">
                  <c:v>0</c:v>
                </c:pt>
                <c:pt idx="93708">
                  <c:v>3</c:v>
                </c:pt>
                <c:pt idx="93709">
                  <c:v>1</c:v>
                </c:pt>
                <c:pt idx="93710">
                  <c:v>0</c:v>
                </c:pt>
                <c:pt idx="93711">
                  <c:v>2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5</c:v>
                </c:pt>
                <c:pt idx="93716">
                  <c:v>2</c:v>
                </c:pt>
                <c:pt idx="93717">
                  <c:v>0</c:v>
                </c:pt>
                <c:pt idx="93718">
                  <c:v>2</c:v>
                </c:pt>
                <c:pt idx="93719">
                  <c:v>0</c:v>
                </c:pt>
                <c:pt idx="93720">
                  <c:v>3</c:v>
                </c:pt>
                <c:pt idx="93721">
                  <c:v>0</c:v>
                </c:pt>
                <c:pt idx="93722">
                  <c:v>1</c:v>
                </c:pt>
                <c:pt idx="93723">
                  <c:v>0</c:v>
                </c:pt>
                <c:pt idx="93724">
                  <c:v>0</c:v>
                </c:pt>
                <c:pt idx="93725">
                  <c:v>5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6</c:v>
                </c:pt>
                <c:pt idx="93731">
                  <c:v>1</c:v>
                </c:pt>
                <c:pt idx="93732">
                  <c:v>0</c:v>
                </c:pt>
                <c:pt idx="93733">
                  <c:v>6</c:v>
                </c:pt>
                <c:pt idx="93734">
                  <c:v>5</c:v>
                </c:pt>
                <c:pt idx="93735">
                  <c:v>0</c:v>
                </c:pt>
                <c:pt idx="93736">
                  <c:v>5</c:v>
                </c:pt>
                <c:pt idx="93737">
                  <c:v>3</c:v>
                </c:pt>
                <c:pt idx="93738">
                  <c:v>0</c:v>
                </c:pt>
                <c:pt idx="93739">
                  <c:v>2</c:v>
                </c:pt>
                <c:pt idx="93740">
                  <c:v>0</c:v>
                </c:pt>
                <c:pt idx="93741">
                  <c:v>14</c:v>
                </c:pt>
                <c:pt idx="93742">
                  <c:v>6</c:v>
                </c:pt>
                <c:pt idx="93743">
                  <c:v>4</c:v>
                </c:pt>
                <c:pt idx="93744">
                  <c:v>0</c:v>
                </c:pt>
                <c:pt idx="93745">
                  <c:v>5</c:v>
                </c:pt>
                <c:pt idx="93746">
                  <c:v>2</c:v>
                </c:pt>
                <c:pt idx="93747">
                  <c:v>8</c:v>
                </c:pt>
                <c:pt idx="93748">
                  <c:v>8</c:v>
                </c:pt>
                <c:pt idx="93749">
                  <c:v>0</c:v>
                </c:pt>
                <c:pt idx="93750">
                  <c:v>6</c:v>
                </c:pt>
                <c:pt idx="93751">
                  <c:v>2</c:v>
                </c:pt>
                <c:pt idx="93752">
                  <c:v>0</c:v>
                </c:pt>
                <c:pt idx="93753">
                  <c:v>0</c:v>
                </c:pt>
                <c:pt idx="93754">
                  <c:v>10</c:v>
                </c:pt>
                <c:pt idx="93755">
                  <c:v>0</c:v>
                </c:pt>
                <c:pt idx="93756">
                  <c:v>6</c:v>
                </c:pt>
                <c:pt idx="93757">
                  <c:v>4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3</c:v>
                </c:pt>
                <c:pt idx="93762">
                  <c:v>4</c:v>
                </c:pt>
                <c:pt idx="93763">
                  <c:v>6</c:v>
                </c:pt>
                <c:pt idx="93764">
                  <c:v>0</c:v>
                </c:pt>
                <c:pt idx="93765">
                  <c:v>6</c:v>
                </c:pt>
                <c:pt idx="93766">
                  <c:v>1</c:v>
                </c:pt>
                <c:pt idx="93767">
                  <c:v>7</c:v>
                </c:pt>
                <c:pt idx="93768">
                  <c:v>1</c:v>
                </c:pt>
                <c:pt idx="93769">
                  <c:v>0</c:v>
                </c:pt>
                <c:pt idx="93770">
                  <c:v>3</c:v>
                </c:pt>
                <c:pt idx="93771">
                  <c:v>4</c:v>
                </c:pt>
                <c:pt idx="93772">
                  <c:v>16</c:v>
                </c:pt>
                <c:pt idx="93773">
                  <c:v>4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2</c:v>
                </c:pt>
                <c:pt idx="93778">
                  <c:v>3</c:v>
                </c:pt>
                <c:pt idx="93779">
                  <c:v>14</c:v>
                </c:pt>
                <c:pt idx="93780">
                  <c:v>3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3</c:v>
                </c:pt>
                <c:pt idx="93786">
                  <c:v>0</c:v>
                </c:pt>
                <c:pt idx="93787">
                  <c:v>0</c:v>
                </c:pt>
                <c:pt idx="93788">
                  <c:v>1</c:v>
                </c:pt>
                <c:pt idx="93789">
                  <c:v>7</c:v>
                </c:pt>
                <c:pt idx="93790">
                  <c:v>6</c:v>
                </c:pt>
                <c:pt idx="93791">
                  <c:v>3</c:v>
                </c:pt>
                <c:pt idx="93792">
                  <c:v>0</c:v>
                </c:pt>
                <c:pt idx="93793">
                  <c:v>0</c:v>
                </c:pt>
                <c:pt idx="93794">
                  <c:v>5</c:v>
                </c:pt>
                <c:pt idx="93795">
                  <c:v>9</c:v>
                </c:pt>
                <c:pt idx="93796">
                  <c:v>0</c:v>
                </c:pt>
                <c:pt idx="93797">
                  <c:v>0</c:v>
                </c:pt>
                <c:pt idx="93798">
                  <c:v>11</c:v>
                </c:pt>
                <c:pt idx="93799">
                  <c:v>0</c:v>
                </c:pt>
                <c:pt idx="93800">
                  <c:v>3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10</c:v>
                </c:pt>
                <c:pt idx="93806">
                  <c:v>1</c:v>
                </c:pt>
                <c:pt idx="93807">
                  <c:v>0</c:v>
                </c:pt>
                <c:pt idx="93808">
                  <c:v>1</c:v>
                </c:pt>
                <c:pt idx="93809">
                  <c:v>1</c:v>
                </c:pt>
                <c:pt idx="93810">
                  <c:v>0</c:v>
                </c:pt>
                <c:pt idx="93811">
                  <c:v>0</c:v>
                </c:pt>
                <c:pt idx="93812">
                  <c:v>4</c:v>
                </c:pt>
                <c:pt idx="93813">
                  <c:v>3</c:v>
                </c:pt>
                <c:pt idx="93814">
                  <c:v>0</c:v>
                </c:pt>
                <c:pt idx="93815">
                  <c:v>15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3</c:v>
                </c:pt>
                <c:pt idx="93821">
                  <c:v>2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1</c:v>
                </c:pt>
                <c:pt idx="93829">
                  <c:v>2</c:v>
                </c:pt>
                <c:pt idx="93830">
                  <c:v>0</c:v>
                </c:pt>
                <c:pt idx="93831">
                  <c:v>3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7</c:v>
                </c:pt>
                <c:pt idx="93837">
                  <c:v>0</c:v>
                </c:pt>
                <c:pt idx="93838">
                  <c:v>2</c:v>
                </c:pt>
                <c:pt idx="93839">
                  <c:v>0</c:v>
                </c:pt>
                <c:pt idx="93840">
                  <c:v>5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9</c:v>
                </c:pt>
                <c:pt idx="93845">
                  <c:v>1</c:v>
                </c:pt>
                <c:pt idx="93846">
                  <c:v>0</c:v>
                </c:pt>
                <c:pt idx="93847">
                  <c:v>0</c:v>
                </c:pt>
                <c:pt idx="93848">
                  <c:v>9</c:v>
                </c:pt>
                <c:pt idx="93849">
                  <c:v>17</c:v>
                </c:pt>
                <c:pt idx="93850">
                  <c:v>0</c:v>
                </c:pt>
                <c:pt idx="93851">
                  <c:v>0</c:v>
                </c:pt>
                <c:pt idx="93852">
                  <c:v>1</c:v>
                </c:pt>
                <c:pt idx="93853">
                  <c:v>7</c:v>
                </c:pt>
                <c:pt idx="93854">
                  <c:v>0</c:v>
                </c:pt>
                <c:pt idx="93855">
                  <c:v>1</c:v>
                </c:pt>
                <c:pt idx="93856">
                  <c:v>0</c:v>
                </c:pt>
                <c:pt idx="93857">
                  <c:v>11</c:v>
                </c:pt>
                <c:pt idx="93858">
                  <c:v>0</c:v>
                </c:pt>
                <c:pt idx="93859">
                  <c:v>7</c:v>
                </c:pt>
                <c:pt idx="93860">
                  <c:v>0</c:v>
                </c:pt>
                <c:pt idx="93861">
                  <c:v>3</c:v>
                </c:pt>
                <c:pt idx="93862">
                  <c:v>4</c:v>
                </c:pt>
                <c:pt idx="93863">
                  <c:v>0</c:v>
                </c:pt>
                <c:pt idx="93864">
                  <c:v>2</c:v>
                </c:pt>
                <c:pt idx="93865">
                  <c:v>0</c:v>
                </c:pt>
                <c:pt idx="93866">
                  <c:v>0</c:v>
                </c:pt>
                <c:pt idx="93867">
                  <c:v>1</c:v>
                </c:pt>
                <c:pt idx="93868">
                  <c:v>0</c:v>
                </c:pt>
                <c:pt idx="93869">
                  <c:v>2</c:v>
                </c:pt>
                <c:pt idx="93870">
                  <c:v>1</c:v>
                </c:pt>
                <c:pt idx="93871">
                  <c:v>2</c:v>
                </c:pt>
                <c:pt idx="93872">
                  <c:v>6</c:v>
                </c:pt>
                <c:pt idx="93873">
                  <c:v>0</c:v>
                </c:pt>
                <c:pt idx="93874">
                  <c:v>0</c:v>
                </c:pt>
                <c:pt idx="93875">
                  <c:v>10</c:v>
                </c:pt>
                <c:pt idx="93876">
                  <c:v>7</c:v>
                </c:pt>
                <c:pt idx="93877">
                  <c:v>0</c:v>
                </c:pt>
                <c:pt idx="93878">
                  <c:v>0</c:v>
                </c:pt>
                <c:pt idx="93879">
                  <c:v>10</c:v>
                </c:pt>
                <c:pt idx="93880">
                  <c:v>0</c:v>
                </c:pt>
                <c:pt idx="93881">
                  <c:v>0</c:v>
                </c:pt>
                <c:pt idx="93882">
                  <c:v>1</c:v>
                </c:pt>
                <c:pt idx="93883">
                  <c:v>4</c:v>
                </c:pt>
                <c:pt idx="93884">
                  <c:v>0</c:v>
                </c:pt>
                <c:pt idx="93885">
                  <c:v>1</c:v>
                </c:pt>
                <c:pt idx="93886">
                  <c:v>0</c:v>
                </c:pt>
                <c:pt idx="93887">
                  <c:v>0</c:v>
                </c:pt>
                <c:pt idx="93888">
                  <c:v>10</c:v>
                </c:pt>
                <c:pt idx="93889">
                  <c:v>0</c:v>
                </c:pt>
                <c:pt idx="93890">
                  <c:v>1</c:v>
                </c:pt>
                <c:pt idx="93891">
                  <c:v>1</c:v>
                </c:pt>
                <c:pt idx="93892">
                  <c:v>0</c:v>
                </c:pt>
                <c:pt idx="93893">
                  <c:v>0</c:v>
                </c:pt>
                <c:pt idx="93894">
                  <c:v>5</c:v>
                </c:pt>
                <c:pt idx="93895">
                  <c:v>6</c:v>
                </c:pt>
                <c:pt idx="93896">
                  <c:v>7</c:v>
                </c:pt>
                <c:pt idx="93897">
                  <c:v>1</c:v>
                </c:pt>
                <c:pt idx="93898">
                  <c:v>0</c:v>
                </c:pt>
                <c:pt idx="93899">
                  <c:v>8</c:v>
                </c:pt>
                <c:pt idx="93900">
                  <c:v>0</c:v>
                </c:pt>
                <c:pt idx="93901">
                  <c:v>0</c:v>
                </c:pt>
                <c:pt idx="93902">
                  <c:v>2</c:v>
                </c:pt>
                <c:pt idx="93903">
                  <c:v>1</c:v>
                </c:pt>
                <c:pt idx="93904">
                  <c:v>2</c:v>
                </c:pt>
                <c:pt idx="93905">
                  <c:v>0</c:v>
                </c:pt>
                <c:pt idx="93906">
                  <c:v>0</c:v>
                </c:pt>
                <c:pt idx="93907">
                  <c:v>4</c:v>
                </c:pt>
                <c:pt idx="93908">
                  <c:v>0</c:v>
                </c:pt>
                <c:pt idx="93909">
                  <c:v>11</c:v>
                </c:pt>
                <c:pt idx="93910">
                  <c:v>0</c:v>
                </c:pt>
                <c:pt idx="93911">
                  <c:v>0</c:v>
                </c:pt>
                <c:pt idx="93912">
                  <c:v>1</c:v>
                </c:pt>
                <c:pt idx="93913">
                  <c:v>8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6</c:v>
                </c:pt>
                <c:pt idx="93919">
                  <c:v>13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5</c:v>
                </c:pt>
                <c:pt idx="93924">
                  <c:v>0</c:v>
                </c:pt>
                <c:pt idx="93925">
                  <c:v>0</c:v>
                </c:pt>
                <c:pt idx="93926">
                  <c:v>5</c:v>
                </c:pt>
                <c:pt idx="93927">
                  <c:v>3</c:v>
                </c:pt>
                <c:pt idx="93928">
                  <c:v>0</c:v>
                </c:pt>
                <c:pt idx="93929">
                  <c:v>0</c:v>
                </c:pt>
                <c:pt idx="93930">
                  <c:v>5</c:v>
                </c:pt>
                <c:pt idx="93931">
                  <c:v>1</c:v>
                </c:pt>
                <c:pt idx="93932">
                  <c:v>6</c:v>
                </c:pt>
                <c:pt idx="93933">
                  <c:v>0</c:v>
                </c:pt>
                <c:pt idx="93934">
                  <c:v>3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6</c:v>
                </c:pt>
                <c:pt idx="93939">
                  <c:v>6</c:v>
                </c:pt>
                <c:pt idx="93940">
                  <c:v>7</c:v>
                </c:pt>
                <c:pt idx="93941">
                  <c:v>0</c:v>
                </c:pt>
                <c:pt idx="93942">
                  <c:v>5</c:v>
                </c:pt>
                <c:pt idx="93943">
                  <c:v>1</c:v>
                </c:pt>
                <c:pt idx="93944">
                  <c:v>0</c:v>
                </c:pt>
                <c:pt idx="93945">
                  <c:v>8</c:v>
                </c:pt>
                <c:pt idx="93946">
                  <c:v>11</c:v>
                </c:pt>
                <c:pt idx="93947">
                  <c:v>0</c:v>
                </c:pt>
                <c:pt idx="93948">
                  <c:v>10</c:v>
                </c:pt>
                <c:pt idx="93949">
                  <c:v>2</c:v>
                </c:pt>
                <c:pt idx="93950">
                  <c:v>0</c:v>
                </c:pt>
                <c:pt idx="93951">
                  <c:v>15</c:v>
                </c:pt>
                <c:pt idx="93952">
                  <c:v>0</c:v>
                </c:pt>
                <c:pt idx="93953">
                  <c:v>3</c:v>
                </c:pt>
                <c:pt idx="93954">
                  <c:v>2</c:v>
                </c:pt>
                <c:pt idx="93955">
                  <c:v>0</c:v>
                </c:pt>
                <c:pt idx="93956">
                  <c:v>4</c:v>
                </c:pt>
                <c:pt idx="93957">
                  <c:v>6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1</c:v>
                </c:pt>
                <c:pt idx="93964">
                  <c:v>0</c:v>
                </c:pt>
                <c:pt idx="93965">
                  <c:v>5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2</c:v>
                </c:pt>
                <c:pt idx="93970">
                  <c:v>0</c:v>
                </c:pt>
                <c:pt idx="93971">
                  <c:v>1</c:v>
                </c:pt>
                <c:pt idx="93972">
                  <c:v>0</c:v>
                </c:pt>
                <c:pt idx="93973">
                  <c:v>0</c:v>
                </c:pt>
                <c:pt idx="93974">
                  <c:v>1</c:v>
                </c:pt>
                <c:pt idx="93975">
                  <c:v>0</c:v>
                </c:pt>
                <c:pt idx="93976">
                  <c:v>6</c:v>
                </c:pt>
                <c:pt idx="93977">
                  <c:v>1</c:v>
                </c:pt>
                <c:pt idx="93978">
                  <c:v>8</c:v>
                </c:pt>
                <c:pt idx="93979">
                  <c:v>0</c:v>
                </c:pt>
                <c:pt idx="93980">
                  <c:v>13</c:v>
                </c:pt>
                <c:pt idx="93981">
                  <c:v>0</c:v>
                </c:pt>
                <c:pt idx="93982">
                  <c:v>4</c:v>
                </c:pt>
                <c:pt idx="93983">
                  <c:v>0</c:v>
                </c:pt>
                <c:pt idx="93984">
                  <c:v>0</c:v>
                </c:pt>
                <c:pt idx="93985">
                  <c:v>1</c:v>
                </c:pt>
                <c:pt idx="93986">
                  <c:v>3</c:v>
                </c:pt>
                <c:pt idx="93987">
                  <c:v>0</c:v>
                </c:pt>
                <c:pt idx="93988">
                  <c:v>5</c:v>
                </c:pt>
                <c:pt idx="93989">
                  <c:v>0</c:v>
                </c:pt>
                <c:pt idx="93990">
                  <c:v>15</c:v>
                </c:pt>
                <c:pt idx="93991">
                  <c:v>3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4</c:v>
                </c:pt>
                <c:pt idx="93996">
                  <c:v>5</c:v>
                </c:pt>
                <c:pt idx="93997">
                  <c:v>0</c:v>
                </c:pt>
                <c:pt idx="93998">
                  <c:v>0</c:v>
                </c:pt>
                <c:pt idx="93999">
                  <c:v>2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1</c:v>
                </c:pt>
                <c:pt idx="94005">
                  <c:v>0</c:v>
                </c:pt>
                <c:pt idx="94006">
                  <c:v>2</c:v>
                </c:pt>
                <c:pt idx="94007">
                  <c:v>0</c:v>
                </c:pt>
                <c:pt idx="94008">
                  <c:v>7</c:v>
                </c:pt>
                <c:pt idx="94009">
                  <c:v>9</c:v>
                </c:pt>
                <c:pt idx="94010">
                  <c:v>0</c:v>
                </c:pt>
                <c:pt idx="94011">
                  <c:v>3</c:v>
                </c:pt>
                <c:pt idx="94012">
                  <c:v>5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1</c:v>
                </c:pt>
                <c:pt idx="94018">
                  <c:v>8</c:v>
                </c:pt>
                <c:pt idx="94019">
                  <c:v>3</c:v>
                </c:pt>
                <c:pt idx="94020">
                  <c:v>0</c:v>
                </c:pt>
                <c:pt idx="94021">
                  <c:v>0</c:v>
                </c:pt>
                <c:pt idx="94022">
                  <c:v>1</c:v>
                </c:pt>
                <c:pt idx="94023">
                  <c:v>4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12</c:v>
                </c:pt>
                <c:pt idx="94028">
                  <c:v>2</c:v>
                </c:pt>
                <c:pt idx="94029">
                  <c:v>6</c:v>
                </c:pt>
                <c:pt idx="94030">
                  <c:v>1</c:v>
                </c:pt>
                <c:pt idx="94031">
                  <c:v>7</c:v>
                </c:pt>
                <c:pt idx="94032">
                  <c:v>8</c:v>
                </c:pt>
                <c:pt idx="94033">
                  <c:v>3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1</c:v>
                </c:pt>
                <c:pt idx="94038">
                  <c:v>16</c:v>
                </c:pt>
                <c:pt idx="94039">
                  <c:v>1</c:v>
                </c:pt>
                <c:pt idx="94040">
                  <c:v>4</c:v>
                </c:pt>
                <c:pt idx="94041">
                  <c:v>1</c:v>
                </c:pt>
                <c:pt idx="94042">
                  <c:v>1</c:v>
                </c:pt>
                <c:pt idx="94043">
                  <c:v>8</c:v>
                </c:pt>
                <c:pt idx="94044">
                  <c:v>1</c:v>
                </c:pt>
                <c:pt idx="94045">
                  <c:v>0</c:v>
                </c:pt>
                <c:pt idx="94046">
                  <c:v>5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3</c:v>
                </c:pt>
                <c:pt idx="94052">
                  <c:v>3</c:v>
                </c:pt>
                <c:pt idx="94053">
                  <c:v>6</c:v>
                </c:pt>
                <c:pt idx="94054">
                  <c:v>0</c:v>
                </c:pt>
                <c:pt idx="94055">
                  <c:v>0</c:v>
                </c:pt>
                <c:pt idx="94056">
                  <c:v>6</c:v>
                </c:pt>
                <c:pt idx="94057">
                  <c:v>0</c:v>
                </c:pt>
                <c:pt idx="94058">
                  <c:v>0</c:v>
                </c:pt>
                <c:pt idx="94059">
                  <c:v>1</c:v>
                </c:pt>
                <c:pt idx="94060">
                  <c:v>8</c:v>
                </c:pt>
                <c:pt idx="94061">
                  <c:v>3</c:v>
                </c:pt>
                <c:pt idx="94062">
                  <c:v>1</c:v>
                </c:pt>
                <c:pt idx="94063">
                  <c:v>0</c:v>
                </c:pt>
                <c:pt idx="94064">
                  <c:v>0</c:v>
                </c:pt>
                <c:pt idx="94065">
                  <c:v>3</c:v>
                </c:pt>
                <c:pt idx="94066">
                  <c:v>4</c:v>
                </c:pt>
                <c:pt idx="94067">
                  <c:v>0</c:v>
                </c:pt>
                <c:pt idx="94068">
                  <c:v>8</c:v>
                </c:pt>
                <c:pt idx="94069">
                  <c:v>1</c:v>
                </c:pt>
                <c:pt idx="94070">
                  <c:v>9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1</c:v>
                </c:pt>
                <c:pt idx="94075">
                  <c:v>0</c:v>
                </c:pt>
                <c:pt idx="94076">
                  <c:v>0</c:v>
                </c:pt>
                <c:pt idx="94077">
                  <c:v>6</c:v>
                </c:pt>
                <c:pt idx="94078">
                  <c:v>0</c:v>
                </c:pt>
                <c:pt idx="94079">
                  <c:v>0</c:v>
                </c:pt>
                <c:pt idx="94080">
                  <c:v>6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6</c:v>
                </c:pt>
                <c:pt idx="94085">
                  <c:v>1</c:v>
                </c:pt>
                <c:pt idx="94086">
                  <c:v>0</c:v>
                </c:pt>
                <c:pt idx="94087">
                  <c:v>1</c:v>
                </c:pt>
                <c:pt idx="94088">
                  <c:v>0</c:v>
                </c:pt>
                <c:pt idx="94089">
                  <c:v>11</c:v>
                </c:pt>
                <c:pt idx="94090">
                  <c:v>0</c:v>
                </c:pt>
                <c:pt idx="94091">
                  <c:v>0</c:v>
                </c:pt>
                <c:pt idx="94092">
                  <c:v>6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1</c:v>
                </c:pt>
                <c:pt idx="94098">
                  <c:v>2</c:v>
                </c:pt>
                <c:pt idx="94099">
                  <c:v>3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6</c:v>
                </c:pt>
                <c:pt idx="94104">
                  <c:v>8</c:v>
                </c:pt>
                <c:pt idx="94105">
                  <c:v>0</c:v>
                </c:pt>
                <c:pt idx="94106">
                  <c:v>1</c:v>
                </c:pt>
                <c:pt idx="94107">
                  <c:v>6</c:v>
                </c:pt>
                <c:pt idx="94108">
                  <c:v>13</c:v>
                </c:pt>
                <c:pt idx="94109">
                  <c:v>1</c:v>
                </c:pt>
                <c:pt idx="94110">
                  <c:v>0</c:v>
                </c:pt>
                <c:pt idx="94111">
                  <c:v>9</c:v>
                </c:pt>
                <c:pt idx="94112">
                  <c:v>0</c:v>
                </c:pt>
                <c:pt idx="94113">
                  <c:v>0</c:v>
                </c:pt>
                <c:pt idx="94114">
                  <c:v>13</c:v>
                </c:pt>
                <c:pt idx="94115">
                  <c:v>8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5</c:v>
                </c:pt>
                <c:pt idx="94120">
                  <c:v>0</c:v>
                </c:pt>
                <c:pt idx="94121">
                  <c:v>0</c:v>
                </c:pt>
                <c:pt idx="94122">
                  <c:v>2</c:v>
                </c:pt>
                <c:pt idx="94123">
                  <c:v>0</c:v>
                </c:pt>
                <c:pt idx="94124">
                  <c:v>10</c:v>
                </c:pt>
                <c:pt idx="94125">
                  <c:v>0</c:v>
                </c:pt>
                <c:pt idx="94126">
                  <c:v>0</c:v>
                </c:pt>
                <c:pt idx="94127">
                  <c:v>5</c:v>
                </c:pt>
                <c:pt idx="94128">
                  <c:v>0</c:v>
                </c:pt>
                <c:pt idx="94129">
                  <c:v>5</c:v>
                </c:pt>
                <c:pt idx="94130">
                  <c:v>0</c:v>
                </c:pt>
                <c:pt idx="94131">
                  <c:v>9</c:v>
                </c:pt>
                <c:pt idx="94132">
                  <c:v>0</c:v>
                </c:pt>
                <c:pt idx="94133">
                  <c:v>8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1</c:v>
                </c:pt>
                <c:pt idx="94139">
                  <c:v>8</c:v>
                </c:pt>
                <c:pt idx="94140">
                  <c:v>0</c:v>
                </c:pt>
                <c:pt idx="94141">
                  <c:v>5</c:v>
                </c:pt>
                <c:pt idx="94142">
                  <c:v>2</c:v>
                </c:pt>
                <c:pt idx="94143">
                  <c:v>3</c:v>
                </c:pt>
                <c:pt idx="94144">
                  <c:v>2</c:v>
                </c:pt>
                <c:pt idx="94145">
                  <c:v>9</c:v>
                </c:pt>
                <c:pt idx="94146">
                  <c:v>6</c:v>
                </c:pt>
                <c:pt idx="94147">
                  <c:v>5</c:v>
                </c:pt>
                <c:pt idx="94148">
                  <c:v>1</c:v>
                </c:pt>
                <c:pt idx="94149">
                  <c:v>9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1</c:v>
                </c:pt>
                <c:pt idx="94154">
                  <c:v>3</c:v>
                </c:pt>
                <c:pt idx="94155">
                  <c:v>2</c:v>
                </c:pt>
                <c:pt idx="94156">
                  <c:v>0</c:v>
                </c:pt>
                <c:pt idx="94157">
                  <c:v>2</c:v>
                </c:pt>
                <c:pt idx="94158">
                  <c:v>1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1</c:v>
                </c:pt>
                <c:pt idx="94164">
                  <c:v>0</c:v>
                </c:pt>
                <c:pt idx="94165">
                  <c:v>10</c:v>
                </c:pt>
                <c:pt idx="94166">
                  <c:v>1</c:v>
                </c:pt>
                <c:pt idx="94167">
                  <c:v>10</c:v>
                </c:pt>
                <c:pt idx="94168">
                  <c:v>0</c:v>
                </c:pt>
                <c:pt idx="94169">
                  <c:v>0</c:v>
                </c:pt>
                <c:pt idx="94170">
                  <c:v>3</c:v>
                </c:pt>
                <c:pt idx="94171">
                  <c:v>11</c:v>
                </c:pt>
                <c:pt idx="94172">
                  <c:v>3</c:v>
                </c:pt>
                <c:pt idx="94173">
                  <c:v>0</c:v>
                </c:pt>
                <c:pt idx="94174">
                  <c:v>0</c:v>
                </c:pt>
                <c:pt idx="94175">
                  <c:v>3</c:v>
                </c:pt>
                <c:pt idx="94176">
                  <c:v>4</c:v>
                </c:pt>
                <c:pt idx="94177">
                  <c:v>0</c:v>
                </c:pt>
                <c:pt idx="94178">
                  <c:v>13</c:v>
                </c:pt>
                <c:pt idx="94179">
                  <c:v>13</c:v>
                </c:pt>
                <c:pt idx="94180">
                  <c:v>0</c:v>
                </c:pt>
                <c:pt idx="94181">
                  <c:v>6</c:v>
                </c:pt>
                <c:pt idx="94182">
                  <c:v>1</c:v>
                </c:pt>
                <c:pt idx="94183">
                  <c:v>2</c:v>
                </c:pt>
                <c:pt idx="94184">
                  <c:v>1</c:v>
                </c:pt>
                <c:pt idx="94185">
                  <c:v>8</c:v>
                </c:pt>
                <c:pt idx="94186">
                  <c:v>0</c:v>
                </c:pt>
                <c:pt idx="94187">
                  <c:v>4</c:v>
                </c:pt>
                <c:pt idx="94188">
                  <c:v>5</c:v>
                </c:pt>
                <c:pt idx="94189">
                  <c:v>4</c:v>
                </c:pt>
                <c:pt idx="94190">
                  <c:v>5</c:v>
                </c:pt>
                <c:pt idx="94191">
                  <c:v>0</c:v>
                </c:pt>
                <c:pt idx="94192">
                  <c:v>2</c:v>
                </c:pt>
                <c:pt idx="94193">
                  <c:v>0</c:v>
                </c:pt>
                <c:pt idx="94194">
                  <c:v>4</c:v>
                </c:pt>
                <c:pt idx="94195">
                  <c:v>0</c:v>
                </c:pt>
                <c:pt idx="94196">
                  <c:v>0</c:v>
                </c:pt>
                <c:pt idx="94197">
                  <c:v>9</c:v>
                </c:pt>
                <c:pt idx="94198">
                  <c:v>5</c:v>
                </c:pt>
                <c:pt idx="94199">
                  <c:v>5</c:v>
                </c:pt>
                <c:pt idx="94200">
                  <c:v>2</c:v>
                </c:pt>
                <c:pt idx="94201">
                  <c:v>4</c:v>
                </c:pt>
                <c:pt idx="94202">
                  <c:v>1</c:v>
                </c:pt>
                <c:pt idx="94203">
                  <c:v>4</c:v>
                </c:pt>
                <c:pt idx="94204">
                  <c:v>0</c:v>
                </c:pt>
                <c:pt idx="94205">
                  <c:v>10</c:v>
                </c:pt>
                <c:pt idx="94206">
                  <c:v>4</c:v>
                </c:pt>
                <c:pt idx="94207">
                  <c:v>0</c:v>
                </c:pt>
                <c:pt idx="94208">
                  <c:v>0</c:v>
                </c:pt>
                <c:pt idx="94209">
                  <c:v>1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4</c:v>
                </c:pt>
                <c:pt idx="94216">
                  <c:v>4</c:v>
                </c:pt>
                <c:pt idx="94217">
                  <c:v>1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4</c:v>
                </c:pt>
                <c:pt idx="94222">
                  <c:v>13</c:v>
                </c:pt>
                <c:pt idx="94223">
                  <c:v>0</c:v>
                </c:pt>
                <c:pt idx="94224">
                  <c:v>6</c:v>
                </c:pt>
                <c:pt idx="94225">
                  <c:v>6</c:v>
                </c:pt>
                <c:pt idx="94226">
                  <c:v>0</c:v>
                </c:pt>
                <c:pt idx="94227">
                  <c:v>11</c:v>
                </c:pt>
                <c:pt idx="94228">
                  <c:v>0</c:v>
                </c:pt>
                <c:pt idx="94229">
                  <c:v>4</c:v>
                </c:pt>
                <c:pt idx="94230">
                  <c:v>7</c:v>
                </c:pt>
                <c:pt idx="94231">
                  <c:v>13</c:v>
                </c:pt>
                <c:pt idx="94232">
                  <c:v>3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3</c:v>
                </c:pt>
                <c:pt idx="94237">
                  <c:v>0</c:v>
                </c:pt>
                <c:pt idx="94238">
                  <c:v>0</c:v>
                </c:pt>
                <c:pt idx="94239">
                  <c:v>2</c:v>
                </c:pt>
                <c:pt idx="94240">
                  <c:v>2</c:v>
                </c:pt>
                <c:pt idx="94241">
                  <c:v>2</c:v>
                </c:pt>
                <c:pt idx="94242">
                  <c:v>0</c:v>
                </c:pt>
                <c:pt idx="94243">
                  <c:v>4</c:v>
                </c:pt>
                <c:pt idx="94244">
                  <c:v>1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4</c:v>
                </c:pt>
                <c:pt idx="94251">
                  <c:v>0</c:v>
                </c:pt>
                <c:pt idx="94252">
                  <c:v>8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4</c:v>
                </c:pt>
                <c:pt idx="94257">
                  <c:v>6</c:v>
                </c:pt>
                <c:pt idx="94258">
                  <c:v>0</c:v>
                </c:pt>
                <c:pt idx="94259">
                  <c:v>0</c:v>
                </c:pt>
                <c:pt idx="94260">
                  <c:v>6</c:v>
                </c:pt>
                <c:pt idx="94261">
                  <c:v>8</c:v>
                </c:pt>
                <c:pt idx="94262">
                  <c:v>0</c:v>
                </c:pt>
                <c:pt idx="94263">
                  <c:v>8</c:v>
                </c:pt>
                <c:pt idx="94264">
                  <c:v>1</c:v>
                </c:pt>
                <c:pt idx="94265">
                  <c:v>0</c:v>
                </c:pt>
                <c:pt idx="94266">
                  <c:v>1</c:v>
                </c:pt>
                <c:pt idx="94267">
                  <c:v>1</c:v>
                </c:pt>
                <c:pt idx="94268">
                  <c:v>0</c:v>
                </c:pt>
                <c:pt idx="94269">
                  <c:v>0</c:v>
                </c:pt>
                <c:pt idx="94270">
                  <c:v>7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6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3</c:v>
                </c:pt>
                <c:pt idx="94279">
                  <c:v>3</c:v>
                </c:pt>
                <c:pt idx="94280">
                  <c:v>0</c:v>
                </c:pt>
                <c:pt idx="94281">
                  <c:v>9</c:v>
                </c:pt>
                <c:pt idx="94282">
                  <c:v>3</c:v>
                </c:pt>
                <c:pt idx="94283">
                  <c:v>0</c:v>
                </c:pt>
                <c:pt idx="94284">
                  <c:v>7</c:v>
                </c:pt>
                <c:pt idx="94285">
                  <c:v>2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9</c:v>
                </c:pt>
                <c:pt idx="94290">
                  <c:v>0</c:v>
                </c:pt>
                <c:pt idx="94291">
                  <c:v>0</c:v>
                </c:pt>
                <c:pt idx="94292">
                  <c:v>13</c:v>
                </c:pt>
                <c:pt idx="94293">
                  <c:v>2</c:v>
                </c:pt>
                <c:pt idx="94294">
                  <c:v>1</c:v>
                </c:pt>
                <c:pt idx="94295">
                  <c:v>5</c:v>
                </c:pt>
                <c:pt idx="94296">
                  <c:v>0</c:v>
                </c:pt>
                <c:pt idx="94297">
                  <c:v>1</c:v>
                </c:pt>
                <c:pt idx="94298">
                  <c:v>2</c:v>
                </c:pt>
                <c:pt idx="94299">
                  <c:v>3</c:v>
                </c:pt>
                <c:pt idx="94300">
                  <c:v>0</c:v>
                </c:pt>
                <c:pt idx="94301">
                  <c:v>0</c:v>
                </c:pt>
                <c:pt idx="94302">
                  <c:v>4</c:v>
                </c:pt>
                <c:pt idx="94303">
                  <c:v>0</c:v>
                </c:pt>
                <c:pt idx="94304">
                  <c:v>8</c:v>
                </c:pt>
                <c:pt idx="94305">
                  <c:v>2</c:v>
                </c:pt>
                <c:pt idx="94306">
                  <c:v>6</c:v>
                </c:pt>
                <c:pt idx="94307">
                  <c:v>0</c:v>
                </c:pt>
                <c:pt idx="94308">
                  <c:v>5</c:v>
                </c:pt>
                <c:pt idx="94309">
                  <c:v>0</c:v>
                </c:pt>
                <c:pt idx="94310">
                  <c:v>7</c:v>
                </c:pt>
                <c:pt idx="94311">
                  <c:v>4</c:v>
                </c:pt>
                <c:pt idx="94312">
                  <c:v>0</c:v>
                </c:pt>
                <c:pt idx="94313">
                  <c:v>4</c:v>
                </c:pt>
                <c:pt idx="94314">
                  <c:v>0</c:v>
                </c:pt>
                <c:pt idx="94315">
                  <c:v>0</c:v>
                </c:pt>
                <c:pt idx="94316">
                  <c:v>5</c:v>
                </c:pt>
                <c:pt idx="94317">
                  <c:v>1</c:v>
                </c:pt>
                <c:pt idx="94318">
                  <c:v>5</c:v>
                </c:pt>
                <c:pt idx="94319">
                  <c:v>0</c:v>
                </c:pt>
                <c:pt idx="94320">
                  <c:v>0</c:v>
                </c:pt>
                <c:pt idx="94321">
                  <c:v>3</c:v>
                </c:pt>
                <c:pt idx="94322">
                  <c:v>1</c:v>
                </c:pt>
                <c:pt idx="94323">
                  <c:v>0</c:v>
                </c:pt>
                <c:pt idx="94324">
                  <c:v>7</c:v>
                </c:pt>
                <c:pt idx="94325">
                  <c:v>5</c:v>
                </c:pt>
                <c:pt idx="94326">
                  <c:v>4</c:v>
                </c:pt>
                <c:pt idx="94327">
                  <c:v>0</c:v>
                </c:pt>
                <c:pt idx="94328">
                  <c:v>5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2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4</c:v>
                </c:pt>
                <c:pt idx="94338">
                  <c:v>7</c:v>
                </c:pt>
                <c:pt idx="94339">
                  <c:v>1</c:v>
                </c:pt>
                <c:pt idx="94340">
                  <c:v>4</c:v>
                </c:pt>
                <c:pt idx="94341">
                  <c:v>15</c:v>
                </c:pt>
                <c:pt idx="94342">
                  <c:v>0</c:v>
                </c:pt>
                <c:pt idx="94343">
                  <c:v>0</c:v>
                </c:pt>
                <c:pt idx="94344">
                  <c:v>13</c:v>
                </c:pt>
                <c:pt idx="94345">
                  <c:v>7</c:v>
                </c:pt>
                <c:pt idx="94346">
                  <c:v>2</c:v>
                </c:pt>
                <c:pt idx="94347">
                  <c:v>0</c:v>
                </c:pt>
                <c:pt idx="94348">
                  <c:v>0</c:v>
                </c:pt>
                <c:pt idx="94349">
                  <c:v>5</c:v>
                </c:pt>
                <c:pt idx="94350">
                  <c:v>0</c:v>
                </c:pt>
                <c:pt idx="94351">
                  <c:v>0</c:v>
                </c:pt>
                <c:pt idx="94352">
                  <c:v>1</c:v>
                </c:pt>
                <c:pt idx="94353">
                  <c:v>0</c:v>
                </c:pt>
                <c:pt idx="94354">
                  <c:v>3</c:v>
                </c:pt>
                <c:pt idx="94355">
                  <c:v>0</c:v>
                </c:pt>
                <c:pt idx="94356">
                  <c:v>4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1</c:v>
                </c:pt>
                <c:pt idx="94361">
                  <c:v>3</c:v>
                </c:pt>
                <c:pt idx="94362">
                  <c:v>1</c:v>
                </c:pt>
                <c:pt idx="94363">
                  <c:v>0</c:v>
                </c:pt>
                <c:pt idx="94364">
                  <c:v>0</c:v>
                </c:pt>
                <c:pt idx="94365">
                  <c:v>14</c:v>
                </c:pt>
                <c:pt idx="94366">
                  <c:v>0</c:v>
                </c:pt>
                <c:pt idx="94367">
                  <c:v>0</c:v>
                </c:pt>
                <c:pt idx="94368">
                  <c:v>1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1</c:v>
                </c:pt>
                <c:pt idx="94374">
                  <c:v>3</c:v>
                </c:pt>
                <c:pt idx="94375">
                  <c:v>0</c:v>
                </c:pt>
                <c:pt idx="94376">
                  <c:v>8</c:v>
                </c:pt>
                <c:pt idx="94377">
                  <c:v>14</c:v>
                </c:pt>
                <c:pt idx="94378">
                  <c:v>13</c:v>
                </c:pt>
                <c:pt idx="94379">
                  <c:v>0</c:v>
                </c:pt>
                <c:pt idx="94380">
                  <c:v>5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4</c:v>
                </c:pt>
                <c:pt idx="94385">
                  <c:v>5</c:v>
                </c:pt>
                <c:pt idx="94386">
                  <c:v>15</c:v>
                </c:pt>
                <c:pt idx="94387">
                  <c:v>0</c:v>
                </c:pt>
                <c:pt idx="94388">
                  <c:v>3</c:v>
                </c:pt>
                <c:pt idx="94389">
                  <c:v>2</c:v>
                </c:pt>
                <c:pt idx="94390">
                  <c:v>6</c:v>
                </c:pt>
                <c:pt idx="94391">
                  <c:v>0</c:v>
                </c:pt>
                <c:pt idx="94392">
                  <c:v>0</c:v>
                </c:pt>
                <c:pt idx="94393">
                  <c:v>8</c:v>
                </c:pt>
                <c:pt idx="94394">
                  <c:v>0</c:v>
                </c:pt>
                <c:pt idx="94395">
                  <c:v>0</c:v>
                </c:pt>
                <c:pt idx="94396">
                  <c:v>4</c:v>
                </c:pt>
                <c:pt idx="94397">
                  <c:v>4</c:v>
                </c:pt>
                <c:pt idx="94398">
                  <c:v>2</c:v>
                </c:pt>
                <c:pt idx="94399">
                  <c:v>2</c:v>
                </c:pt>
                <c:pt idx="94400">
                  <c:v>7</c:v>
                </c:pt>
                <c:pt idx="94401">
                  <c:v>3</c:v>
                </c:pt>
                <c:pt idx="94402">
                  <c:v>9</c:v>
                </c:pt>
                <c:pt idx="94403">
                  <c:v>3</c:v>
                </c:pt>
                <c:pt idx="94404">
                  <c:v>0</c:v>
                </c:pt>
                <c:pt idx="94405">
                  <c:v>6</c:v>
                </c:pt>
                <c:pt idx="94406">
                  <c:v>0</c:v>
                </c:pt>
                <c:pt idx="94407">
                  <c:v>0</c:v>
                </c:pt>
                <c:pt idx="94408">
                  <c:v>8</c:v>
                </c:pt>
                <c:pt idx="94409">
                  <c:v>5</c:v>
                </c:pt>
                <c:pt idx="94410">
                  <c:v>3</c:v>
                </c:pt>
                <c:pt idx="94411">
                  <c:v>2</c:v>
                </c:pt>
                <c:pt idx="94412">
                  <c:v>0</c:v>
                </c:pt>
                <c:pt idx="94413">
                  <c:v>0</c:v>
                </c:pt>
                <c:pt idx="94414">
                  <c:v>1</c:v>
                </c:pt>
                <c:pt idx="94415">
                  <c:v>0</c:v>
                </c:pt>
                <c:pt idx="94416">
                  <c:v>4</c:v>
                </c:pt>
                <c:pt idx="94417">
                  <c:v>1</c:v>
                </c:pt>
                <c:pt idx="94418">
                  <c:v>8</c:v>
                </c:pt>
                <c:pt idx="94419">
                  <c:v>1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4</c:v>
                </c:pt>
                <c:pt idx="94424">
                  <c:v>0</c:v>
                </c:pt>
                <c:pt idx="94425">
                  <c:v>5</c:v>
                </c:pt>
                <c:pt idx="94426">
                  <c:v>0</c:v>
                </c:pt>
                <c:pt idx="94427">
                  <c:v>0</c:v>
                </c:pt>
                <c:pt idx="94428">
                  <c:v>15</c:v>
                </c:pt>
                <c:pt idx="94429">
                  <c:v>0</c:v>
                </c:pt>
                <c:pt idx="94430">
                  <c:v>7</c:v>
                </c:pt>
                <c:pt idx="94431">
                  <c:v>4</c:v>
                </c:pt>
                <c:pt idx="94432">
                  <c:v>3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6</c:v>
                </c:pt>
                <c:pt idx="94438">
                  <c:v>4</c:v>
                </c:pt>
                <c:pt idx="94439">
                  <c:v>3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4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3</c:v>
                </c:pt>
                <c:pt idx="94448">
                  <c:v>0</c:v>
                </c:pt>
                <c:pt idx="94449">
                  <c:v>0</c:v>
                </c:pt>
                <c:pt idx="94450">
                  <c:v>8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1</c:v>
                </c:pt>
                <c:pt idx="94455">
                  <c:v>8</c:v>
                </c:pt>
                <c:pt idx="94456">
                  <c:v>2</c:v>
                </c:pt>
                <c:pt idx="94457">
                  <c:v>0</c:v>
                </c:pt>
                <c:pt idx="94458">
                  <c:v>0</c:v>
                </c:pt>
                <c:pt idx="94459">
                  <c:v>3</c:v>
                </c:pt>
                <c:pt idx="94460">
                  <c:v>0</c:v>
                </c:pt>
                <c:pt idx="94461">
                  <c:v>2</c:v>
                </c:pt>
                <c:pt idx="94462">
                  <c:v>1</c:v>
                </c:pt>
                <c:pt idx="94463">
                  <c:v>0</c:v>
                </c:pt>
                <c:pt idx="94464">
                  <c:v>0</c:v>
                </c:pt>
                <c:pt idx="94465">
                  <c:v>7</c:v>
                </c:pt>
                <c:pt idx="94466">
                  <c:v>5</c:v>
                </c:pt>
                <c:pt idx="94467">
                  <c:v>2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1</c:v>
                </c:pt>
                <c:pt idx="94472">
                  <c:v>0</c:v>
                </c:pt>
                <c:pt idx="94473">
                  <c:v>11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1</c:v>
                </c:pt>
                <c:pt idx="94478">
                  <c:v>0</c:v>
                </c:pt>
                <c:pt idx="94479">
                  <c:v>5</c:v>
                </c:pt>
                <c:pt idx="94480">
                  <c:v>0</c:v>
                </c:pt>
                <c:pt idx="94481">
                  <c:v>3</c:v>
                </c:pt>
                <c:pt idx="94482">
                  <c:v>0</c:v>
                </c:pt>
                <c:pt idx="94483">
                  <c:v>2</c:v>
                </c:pt>
                <c:pt idx="94484">
                  <c:v>4</c:v>
                </c:pt>
                <c:pt idx="94485">
                  <c:v>0</c:v>
                </c:pt>
                <c:pt idx="94486">
                  <c:v>0</c:v>
                </c:pt>
                <c:pt idx="94487">
                  <c:v>1</c:v>
                </c:pt>
                <c:pt idx="94488">
                  <c:v>13</c:v>
                </c:pt>
                <c:pt idx="94489">
                  <c:v>9</c:v>
                </c:pt>
                <c:pt idx="94490">
                  <c:v>0</c:v>
                </c:pt>
                <c:pt idx="94491">
                  <c:v>0</c:v>
                </c:pt>
                <c:pt idx="94492">
                  <c:v>2</c:v>
                </c:pt>
                <c:pt idx="94493">
                  <c:v>2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7</c:v>
                </c:pt>
                <c:pt idx="94504">
                  <c:v>0</c:v>
                </c:pt>
                <c:pt idx="94505">
                  <c:v>1</c:v>
                </c:pt>
                <c:pt idx="94506">
                  <c:v>0</c:v>
                </c:pt>
                <c:pt idx="94507">
                  <c:v>7</c:v>
                </c:pt>
                <c:pt idx="94508">
                  <c:v>3</c:v>
                </c:pt>
                <c:pt idx="94509">
                  <c:v>0</c:v>
                </c:pt>
                <c:pt idx="94510">
                  <c:v>1</c:v>
                </c:pt>
                <c:pt idx="94511">
                  <c:v>4</c:v>
                </c:pt>
                <c:pt idx="94512">
                  <c:v>0</c:v>
                </c:pt>
                <c:pt idx="94513">
                  <c:v>2</c:v>
                </c:pt>
                <c:pt idx="94514">
                  <c:v>1</c:v>
                </c:pt>
                <c:pt idx="94515">
                  <c:v>2</c:v>
                </c:pt>
                <c:pt idx="94516">
                  <c:v>3</c:v>
                </c:pt>
                <c:pt idx="94517">
                  <c:v>2</c:v>
                </c:pt>
                <c:pt idx="94518">
                  <c:v>2</c:v>
                </c:pt>
                <c:pt idx="94519">
                  <c:v>0</c:v>
                </c:pt>
                <c:pt idx="94520">
                  <c:v>7</c:v>
                </c:pt>
                <c:pt idx="94521">
                  <c:v>6</c:v>
                </c:pt>
                <c:pt idx="94522">
                  <c:v>5</c:v>
                </c:pt>
                <c:pt idx="94523">
                  <c:v>1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8</c:v>
                </c:pt>
                <c:pt idx="94528">
                  <c:v>0</c:v>
                </c:pt>
                <c:pt idx="94529">
                  <c:v>0</c:v>
                </c:pt>
                <c:pt idx="94530">
                  <c:v>2</c:v>
                </c:pt>
                <c:pt idx="94531">
                  <c:v>0</c:v>
                </c:pt>
                <c:pt idx="94532">
                  <c:v>4</c:v>
                </c:pt>
                <c:pt idx="94533">
                  <c:v>1</c:v>
                </c:pt>
                <c:pt idx="94534">
                  <c:v>5</c:v>
                </c:pt>
                <c:pt idx="94535">
                  <c:v>0</c:v>
                </c:pt>
                <c:pt idx="94536">
                  <c:v>7</c:v>
                </c:pt>
                <c:pt idx="94537">
                  <c:v>2</c:v>
                </c:pt>
                <c:pt idx="94538">
                  <c:v>2</c:v>
                </c:pt>
                <c:pt idx="94539">
                  <c:v>6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3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1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13</c:v>
                </c:pt>
                <c:pt idx="94558">
                  <c:v>4</c:v>
                </c:pt>
                <c:pt idx="94559">
                  <c:v>8</c:v>
                </c:pt>
                <c:pt idx="94560">
                  <c:v>0</c:v>
                </c:pt>
                <c:pt idx="94561">
                  <c:v>2</c:v>
                </c:pt>
                <c:pt idx="94562">
                  <c:v>0</c:v>
                </c:pt>
                <c:pt idx="94563">
                  <c:v>30</c:v>
                </c:pt>
                <c:pt idx="94564">
                  <c:v>0</c:v>
                </c:pt>
                <c:pt idx="94565">
                  <c:v>0</c:v>
                </c:pt>
                <c:pt idx="94566">
                  <c:v>3</c:v>
                </c:pt>
                <c:pt idx="94567">
                  <c:v>1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2</c:v>
                </c:pt>
                <c:pt idx="94575">
                  <c:v>1</c:v>
                </c:pt>
                <c:pt idx="94576">
                  <c:v>4</c:v>
                </c:pt>
                <c:pt idx="94577">
                  <c:v>5</c:v>
                </c:pt>
                <c:pt idx="94578">
                  <c:v>1</c:v>
                </c:pt>
                <c:pt idx="94579">
                  <c:v>0</c:v>
                </c:pt>
                <c:pt idx="94580">
                  <c:v>7</c:v>
                </c:pt>
                <c:pt idx="94581">
                  <c:v>0</c:v>
                </c:pt>
                <c:pt idx="94582">
                  <c:v>0</c:v>
                </c:pt>
                <c:pt idx="94583">
                  <c:v>2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1</c:v>
                </c:pt>
                <c:pt idx="94588">
                  <c:v>9</c:v>
                </c:pt>
                <c:pt idx="94589">
                  <c:v>8</c:v>
                </c:pt>
                <c:pt idx="94590">
                  <c:v>0</c:v>
                </c:pt>
                <c:pt idx="94591">
                  <c:v>8</c:v>
                </c:pt>
                <c:pt idx="94592">
                  <c:v>7</c:v>
                </c:pt>
                <c:pt idx="94593">
                  <c:v>6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4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1</c:v>
                </c:pt>
                <c:pt idx="94603">
                  <c:v>2</c:v>
                </c:pt>
                <c:pt idx="94604">
                  <c:v>0</c:v>
                </c:pt>
                <c:pt idx="94605">
                  <c:v>0</c:v>
                </c:pt>
                <c:pt idx="94606">
                  <c:v>6</c:v>
                </c:pt>
                <c:pt idx="94607">
                  <c:v>4</c:v>
                </c:pt>
                <c:pt idx="94608">
                  <c:v>3</c:v>
                </c:pt>
                <c:pt idx="94609">
                  <c:v>0</c:v>
                </c:pt>
                <c:pt idx="94610">
                  <c:v>0</c:v>
                </c:pt>
                <c:pt idx="94611">
                  <c:v>3</c:v>
                </c:pt>
                <c:pt idx="94612">
                  <c:v>8</c:v>
                </c:pt>
                <c:pt idx="94613">
                  <c:v>5</c:v>
                </c:pt>
                <c:pt idx="94614">
                  <c:v>6</c:v>
                </c:pt>
                <c:pt idx="94615">
                  <c:v>1</c:v>
                </c:pt>
                <c:pt idx="94616">
                  <c:v>1</c:v>
                </c:pt>
                <c:pt idx="94617">
                  <c:v>2</c:v>
                </c:pt>
                <c:pt idx="94618">
                  <c:v>0</c:v>
                </c:pt>
                <c:pt idx="94619">
                  <c:v>0</c:v>
                </c:pt>
                <c:pt idx="94620">
                  <c:v>3</c:v>
                </c:pt>
                <c:pt idx="94621">
                  <c:v>6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1</c:v>
                </c:pt>
                <c:pt idx="94628">
                  <c:v>0</c:v>
                </c:pt>
                <c:pt idx="94629">
                  <c:v>0</c:v>
                </c:pt>
                <c:pt idx="94630">
                  <c:v>2</c:v>
                </c:pt>
                <c:pt idx="94631">
                  <c:v>4</c:v>
                </c:pt>
                <c:pt idx="94632">
                  <c:v>5</c:v>
                </c:pt>
                <c:pt idx="94633">
                  <c:v>2</c:v>
                </c:pt>
                <c:pt idx="94634">
                  <c:v>0</c:v>
                </c:pt>
                <c:pt idx="94635">
                  <c:v>5</c:v>
                </c:pt>
                <c:pt idx="94636">
                  <c:v>0</c:v>
                </c:pt>
                <c:pt idx="94637">
                  <c:v>2</c:v>
                </c:pt>
                <c:pt idx="94638">
                  <c:v>1</c:v>
                </c:pt>
                <c:pt idx="94639">
                  <c:v>0</c:v>
                </c:pt>
                <c:pt idx="94640">
                  <c:v>0</c:v>
                </c:pt>
                <c:pt idx="94641">
                  <c:v>7</c:v>
                </c:pt>
                <c:pt idx="94642">
                  <c:v>0</c:v>
                </c:pt>
                <c:pt idx="94643">
                  <c:v>1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3</c:v>
                </c:pt>
                <c:pt idx="94648">
                  <c:v>0</c:v>
                </c:pt>
                <c:pt idx="94649">
                  <c:v>0</c:v>
                </c:pt>
                <c:pt idx="94650">
                  <c:v>8</c:v>
                </c:pt>
                <c:pt idx="94651">
                  <c:v>0</c:v>
                </c:pt>
                <c:pt idx="94652">
                  <c:v>0</c:v>
                </c:pt>
                <c:pt idx="94653">
                  <c:v>11</c:v>
                </c:pt>
                <c:pt idx="94654">
                  <c:v>0</c:v>
                </c:pt>
                <c:pt idx="94655">
                  <c:v>0</c:v>
                </c:pt>
                <c:pt idx="94656">
                  <c:v>7</c:v>
                </c:pt>
                <c:pt idx="94657">
                  <c:v>0</c:v>
                </c:pt>
                <c:pt idx="94658">
                  <c:v>8</c:v>
                </c:pt>
                <c:pt idx="94659">
                  <c:v>0</c:v>
                </c:pt>
                <c:pt idx="94660">
                  <c:v>1</c:v>
                </c:pt>
                <c:pt idx="94661">
                  <c:v>0</c:v>
                </c:pt>
                <c:pt idx="94662">
                  <c:v>0</c:v>
                </c:pt>
                <c:pt idx="94663">
                  <c:v>5</c:v>
                </c:pt>
                <c:pt idx="94664">
                  <c:v>0</c:v>
                </c:pt>
                <c:pt idx="94665">
                  <c:v>0</c:v>
                </c:pt>
                <c:pt idx="94666">
                  <c:v>2</c:v>
                </c:pt>
                <c:pt idx="94667">
                  <c:v>0</c:v>
                </c:pt>
                <c:pt idx="94668">
                  <c:v>0</c:v>
                </c:pt>
                <c:pt idx="94669">
                  <c:v>2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2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2</c:v>
                </c:pt>
                <c:pt idx="94679">
                  <c:v>2</c:v>
                </c:pt>
                <c:pt idx="94680">
                  <c:v>4</c:v>
                </c:pt>
                <c:pt idx="94681">
                  <c:v>12</c:v>
                </c:pt>
                <c:pt idx="94682">
                  <c:v>6</c:v>
                </c:pt>
                <c:pt idx="94683">
                  <c:v>4</c:v>
                </c:pt>
                <c:pt idx="94684">
                  <c:v>9</c:v>
                </c:pt>
                <c:pt idx="94685">
                  <c:v>0</c:v>
                </c:pt>
                <c:pt idx="94686">
                  <c:v>7</c:v>
                </c:pt>
                <c:pt idx="94687">
                  <c:v>4</c:v>
                </c:pt>
                <c:pt idx="94688">
                  <c:v>3</c:v>
                </c:pt>
                <c:pt idx="94689">
                  <c:v>3</c:v>
                </c:pt>
                <c:pt idx="94690">
                  <c:v>5</c:v>
                </c:pt>
                <c:pt idx="94691">
                  <c:v>3</c:v>
                </c:pt>
                <c:pt idx="94692">
                  <c:v>0</c:v>
                </c:pt>
                <c:pt idx="94693">
                  <c:v>2</c:v>
                </c:pt>
                <c:pt idx="94694">
                  <c:v>1</c:v>
                </c:pt>
                <c:pt idx="94695">
                  <c:v>0</c:v>
                </c:pt>
                <c:pt idx="94696">
                  <c:v>6</c:v>
                </c:pt>
                <c:pt idx="94697">
                  <c:v>0</c:v>
                </c:pt>
                <c:pt idx="94698">
                  <c:v>10</c:v>
                </c:pt>
                <c:pt idx="94699">
                  <c:v>14</c:v>
                </c:pt>
                <c:pt idx="94700">
                  <c:v>10</c:v>
                </c:pt>
                <c:pt idx="94701">
                  <c:v>0</c:v>
                </c:pt>
                <c:pt idx="94702">
                  <c:v>2</c:v>
                </c:pt>
                <c:pt idx="94703">
                  <c:v>0</c:v>
                </c:pt>
                <c:pt idx="94704">
                  <c:v>1</c:v>
                </c:pt>
                <c:pt idx="94705">
                  <c:v>1</c:v>
                </c:pt>
                <c:pt idx="94706">
                  <c:v>0</c:v>
                </c:pt>
                <c:pt idx="94707">
                  <c:v>4</c:v>
                </c:pt>
                <c:pt idx="94708">
                  <c:v>0</c:v>
                </c:pt>
                <c:pt idx="94709">
                  <c:v>0</c:v>
                </c:pt>
                <c:pt idx="94710">
                  <c:v>1</c:v>
                </c:pt>
                <c:pt idx="94711">
                  <c:v>1</c:v>
                </c:pt>
                <c:pt idx="94712">
                  <c:v>4</c:v>
                </c:pt>
                <c:pt idx="94713">
                  <c:v>4</c:v>
                </c:pt>
                <c:pt idx="94714">
                  <c:v>0</c:v>
                </c:pt>
                <c:pt idx="94715">
                  <c:v>2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3</c:v>
                </c:pt>
                <c:pt idx="94720">
                  <c:v>12</c:v>
                </c:pt>
                <c:pt idx="94721">
                  <c:v>1</c:v>
                </c:pt>
                <c:pt idx="94722">
                  <c:v>5</c:v>
                </c:pt>
                <c:pt idx="94723">
                  <c:v>4</c:v>
                </c:pt>
                <c:pt idx="94724">
                  <c:v>6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1</c:v>
                </c:pt>
                <c:pt idx="94731">
                  <c:v>6</c:v>
                </c:pt>
                <c:pt idx="94732">
                  <c:v>5</c:v>
                </c:pt>
                <c:pt idx="94733">
                  <c:v>3</c:v>
                </c:pt>
                <c:pt idx="94734">
                  <c:v>5</c:v>
                </c:pt>
                <c:pt idx="94735">
                  <c:v>0</c:v>
                </c:pt>
                <c:pt idx="94736">
                  <c:v>3</c:v>
                </c:pt>
                <c:pt idx="94737">
                  <c:v>0</c:v>
                </c:pt>
                <c:pt idx="94738">
                  <c:v>0</c:v>
                </c:pt>
                <c:pt idx="94739">
                  <c:v>8</c:v>
                </c:pt>
                <c:pt idx="94740">
                  <c:v>0</c:v>
                </c:pt>
                <c:pt idx="94741">
                  <c:v>5</c:v>
                </c:pt>
                <c:pt idx="94742">
                  <c:v>0</c:v>
                </c:pt>
                <c:pt idx="94743">
                  <c:v>0</c:v>
                </c:pt>
                <c:pt idx="94744">
                  <c:v>8</c:v>
                </c:pt>
                <c:pt idx="94745">
                  <c:v>9</c:v>
                </c:pt>
                <c:pt idx="94746">
                  <c:v>0</c:v>
                </c:pt>
                <c:pt idx="94747">
                  <c:v>0</c:v>
                </c:pt>
                <c:pt idx="94748">
                  <c:v>7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4</c:v>
                </c:pt>
                <c:pt idx="94753">
                  <c:v>3</c:v>
                </c:pt>
                <c:pt idx="94754">
                  <c:v>0</c:v>
                </c:pt>
                <c:pt idx="94755">
                  <c:v>4</c:v>
                </c:pt>
                <c:pt idx="94756">
                  <c:v>2</c:v>
                </c:pt>
                <c:pt idx="94757">
                  <c:v>0</c:v>
                </c:pt>
                <c:pt idx="94758">
                  <c:v>1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5</c:v>
                </c:pt>
                <c:pt idx="94766">
                  <c:v>0</c:v>
                </c:pt>
                <c:pt idx="94767">
                  <c:v>0</c:v>
                </c:pt>
                <c:pt idx="94768">
                  <c:v>2</c:v>
                </c:pt>
                <c:pt idx="94769">
                  <c:v>1</c:v>
                </c:pt>
                <c:pt idx="94770">
                  <c:v>5</c:v>
                </c:pt>
                <c:pt idx="94771">
                  <c:v>0</c:v>
                </c:pt>
                <c:pt idx="94772">
                  <c:v>1</c:v>
                </c:pt>
                <c:pt idx="94773">
                  <c:v>4</c:v>
                </c:pt>
                <c:pt idx="94774">
                  <c:v>14</c:v>
                </c:pt>
                <c:pt idx="94775">
                  <c:v>3</c:v>
                </c:pt>
                <c:pt idx="94776">
                  <c:v>7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4</c:v>
                </c:pt>
                <c:pt idx="94781">
                  <c:v>0</c:v>
                </c:pt>
                <c:pt idx="94782">
                  <c:v>8</c:v>
                </c:pt>
                <c:pt idx="94783">
                  <c:v>0</c:v>
                </c:pt>
                <c:pt idx="94784">
                  <c:v>2</c:v>
                </c:pt>
                <c:pt idx="94785">
                  <c:v>2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9</c:v>
                </c:pt>
                <c:pt idx="94791">
                  <c:v>9</c:v>
                </c:pt>
                <c:pt idx="94792">
                  <c:v>5</c:v>
                </c:pt>
                <c:pt idx="94793">
                  <c:v>0</c:v>
                </c:pt>
                <c:pt idx="94794">
                  <c:v>0</c:v>
                </c:pt>
                <c:pt idx="94795">
                  <c:v>6</c:v>
                </c:pt>
                <c:pt idx="94796">
                  <c:v>0</c:v>
                </c:pt>
                <c:pt idx="94797">
                  <c:v>0</c:v>
                </c:pt>
                <c:pt idx="94798">
                  <c:v>2</c:v>
                </c:pt>
                <c:pt idx="94799">
                  <c:v>0</c:v>
                </c:pt>
                <c:pt idx="94800">
                  <c:v>6</c:v>
                </c:pt>
                <c:pt idx="94801">
                  <c:v>0</c:v>
                </c:pt>
                <c:pt idx="94802">
                  <c:v>0</c:v>
                </c:pt>
                <c:pt idx="94803">
                  <c:v>7</c:v>
                </c:pt>
                <c:pt idx="94804">
                  <c:v>1</c:v>
                </c:pt>
                <c:pt idx="94805">
                  <c:v>2</c:v>
                </c:pt>
                <c:pt idx="94806">
                  <c:v>0</c:v>
                </c:pt>
                <c:pt idx="94807">
                  <c:v>1</c:v>
                </c:pt>
                <c:pt idx="94808">
                  <c:v>6</c:v>
                </c:pt>
                <c:pt idx="94809">
                  <c:v>8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12</c:v>
                </c:pt>
                <c:pt idx="94814">
                  <c:v>1</c:v>
                </c:pt>
                <c:pt idx="94815">
                  <c:v>4</c:v>
                </c:pt>
                <c:pt idx="94816">
                  <c:v>0</c:v>
                </c:pt>
                <c:pt idx="94817">
                  <c:v>3</c:v>
                </c:pt>
                <c:pt idx="94818">
                  <c:v>7</c:v>
                </c:pt>
                <c:pt idx="94819">
                  <c:v>0</c:v>
                </c:pt>
                <c:pt idx="94820">
                  <c:v>0</c:v>
                </c:pt>
                <c:pt idx="94821">
                  <c:v>2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3</c:v>
                </c:pt>
                <c:pt idx="94827">
                  <c:v>4</c:v>
                </c:pt>
                <c:pt idx="94828">
                  <c:v>7</c:v>
                </c:pt>
                <c:pt idx="94829">
                  <c:v>2</c:v>
                </c:pt>
                <c:pt idx="94830">
                  <c:v>5</c:v>
                </c:pt>
                <c:pt idx="94831">
                  <c:v>0</c:v>
                </c:pt>
                <c:pt idx="94832">
                  <c:v>9</c:v>
                </c:pt>
                <c:pt idx="94833">
                  <c:v>1</c:v>
                </c:pt>
                <c:pt idx="94834">
                  <c:v>0</c:v>
                </c:pt>
                <c:pt idx="94835">
                  <c:v>0</c:v>
                </c:pt>
                <c:pt idx="94836">
                  <c:v>7</c:v>
                </c:pt>
                <c:pt idx="94837">
                  <c:v>8</c:v>
                </c:pt>
                <c:pt idx="94838">
                  <c:v>0</c:v>
                </c:pt>
                <c:pt idx="94839">
                  <c:v>1</c:v>
                </c:pt>
                <c:pt idx="94840">
                  <c:v>0</c:v>
                </c:pt>
                <c:pt idx="94841">
                  <c:v>0</c:v>
                </c:pt>
                <c:pt idx="94842">
                  <c:v>7</c:v>
                </c:pt>
                <c:pt idx="94843">
                  <c:v>2</c:v>
                </c:pt>
                <c:pt idx="94844">
                  <c:v>11</c:v>
                </c:pt>
                <c:pt idx="94845">
                  <c:v>0</c:v>
                </c:pt>
                <c:pt idx="94846">
                  <c:v>2</c:v>
                </c:pt>
                <c:pt idx="94847">
                  <c:v>1</c:v>
                </c:pt>
                <c:pt idx="94848">
                  <c:v>0</c:v>
                </c:pt>
                <c:pt idx="94849">
                  <c:v>11</c:v>
                </c:pt>
                <c:pt idx="94850">
                  <c:v>0</c:v>
                </c:pt>
                <c:pt idx="94851">
                  <c:v>8</c:v>
                </c:pt>
                <c:pt idx="94852">
                  <c:v>0</c:v>
                </c:pt>
                <c:pt idx="94853">
                  <c:v>7</c:v>
                </c:pt>
                <c:pt idx="94854">
                  <c:v>0</c:v>
                </c:pt>
                <c:pt idx="94855">
                  <c:v>3</c:v>
                </c:pt>
                <c:pt idx="94856">
                  <c:v>4</c:v>
                </c:pt>
                <c:pt idx="94857">
                  <c:v>0</c:v>
                </c:pt>
                <c:pt idx="94858">
                  <c:v>0</c:v>
                </c:pt>
                <c:pt idx="94859">
                  <c:v>8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10</c:v>
                </c:pt>
                <c:pt idx="94864">
                  <c:v>3</c:v>
                </c:pt>
                <c:pt idx="94865">
                  <c:v>3</c:v>
                </c:pt>
                <c:pt idx="94866">
                  <c:v>2</c:v>
                </c:pt>
                <c:pt idx="94867">
                  <c:v>0</c:v>
                </c:pt>
                <c:pt idx="94868">
                  <c:v>4</c:v>
                </c:pt>
                <c:pt idx="94869">
                  <c:v>9</c:v>
                </c:pt>
                <c:pt idx="94870">
                  <c:v>2</c:v>
                </c:pt>
                <c:pt idx="94871">
                  <c:v>0</c:v>
                </c:pt>
                <c:pt idx="94872">
                  <c:v>0</c:v>
                </c:pt>
                <c:pt idx="94873">
                  <c:v>3</c:v>
                </c:pt>
                <c:pt idx="94874">
                  <c:v>1</c:v>
                </c:pt>
                <c:pt idx="94875">
                  <c:v>2</c:v>
                </c:pt>
                <c:pt idx="94876">
                  <c:v>6</c:v>
                </c:pt>
                <c:pt idx="94877">
                  <c:v>0</c:v>
                </c:pt>
                <c:pt idx="94878">
                  <c:v>3</c:v>
                </c:pt>
                <c:pt idx="94879">
                  <c:v>2</c:v>
                </c:pt>
                <c:pt idx="94880">
                  <c:v>0</c:v>
                </c:pt>
                <c:pt idx="94881">
                  <c:v>6</c:v>
                </c:pt>
                <c:pt idx="94882">
                  <c:v>0</c:v>
                </c:pt>
                <c:pt idx="94883">
                  <c:v>0</c:v>
                </c:pt>
                <c:pt idx="94884">
                  <c:v>5</c:v>
                </c:pt>
                <c:pt idx="94885">
                  <c:v>2</c:v>
                </c:pt>
                <c:pt idx="94886">
                  <c:v>4</c:v>
                </c:pt>
                <c:pt idx="94887">
                  <c:v>2</c:v>
                </c:pt>
                <c:pt idx="94888">
                  <c:v>2</c:v>
                </c:pt>
                <c:pt idx="94889">
                  <c:v>10</c:v>
                </c:pt>
                <c:pt idx="94890">
                  <c:v>3</c:v>
                </c:pt>
                <c:pt idx="94891">
                  <c:v>0</c:v>
                </c:pt>
                <c:pt idx="94892">
                  <c:v>14</c:v>
                </c:pt>
                <c:pt idx="94893">
                  <c:v>0</c:v>
                </c:pt>
                <c:pt idx="94894">
                  <c:v>0</c:v>
                </c:pt>
                <c:pt idx="94895">
                  <c:v>4</c:v>
                </c:pt>
                <c:pt idx="94896">
                  <c:v>5</c:v>
                </c:pt>
                <c:pt idx="94897">
                  <c:v>0</c:v>
                </c:pt>
                <c:pt idx="94898">
                  <c:v>0</c:v>
                </c:pt>
                <c:pt idx="94899">
                  <c:v>1</c:v>
                </c:pt>
                <c:pt idx="94900">
                  <c:v>0</c:v>
                </c:pt>
                <c:pt idx="94901">
                  <c:v>0</c:v>
                </c:pt>
                <c:pt idx="94902">
                  <c:v>5</c:v>
                </c:pt>
                <c:pt idx="94903">
                  <c:v>4</c:v>
                </c:pt>
                <c:pt idx="94904">
                  <c:v>2</c:v>
                </c:pt>
                <c:pt idx="94905">
                  <c:v>1</c:v>
                </c:pt>
                <c:pt idx="94906">
                  <c:v>10</c:v>
                </c:pt>
                <c:pt idx="94907">
                  <c:v>7</c:v>
                </c:pt>
                <c:pt idx="94908">
                  <c:v>7</c:v>
                </c:pt>
                <c:pt idx="94909">
                  <c:v>2</c:v>
                </c:pt>
                <c:pt idx="94910">
                  <c:v>13</c:v>
                </c:pt>
                <c:pt idx="94911">
                  <c:v>0</c:v>
                </c:pt>
                <c:pt idx="94912">
                  <c:v>0</c:v>
                </c:pt>
                <c:pt idx="94913">
                  <c:v>11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3</c:v>
                </c:pt>
                <c:pt idx="94919">
                  <c:v>0</c:v>
                </c:pt>
                <c:pt idx="94920">
                  <c:v>4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12</c:v>
                </c:pt>
                <c:pt idx="94926">
                  <c:v>1</c:v>
                </c:pt>
                <c:pt idx="94927">
                  <c:v>2</c:v>
                </c:pt>
                <c:pt idx="94928">
                  <c:v>0</c:v>
                </c:pt>
                <c:pt idx="94929">
                  <c:v>7</c:v>
                </c:pt>
                <c:pt idx="94930">
                  <c:v>0</c:v>
                </c:pt>
                <c:pt idx="94931">
                  <c:v>5</c:v>
                </c:pt>
                <c:pt idx="94932">
                  <c:v>0</c:v>
                </c:pt>
                <c:pt idx="94933">
                  <c:v>2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1</c:v>
                </c:pt>
                <c:pt idx="94939">
                  <c:v>2</c:v>
                </c:pt>
                <c:pt idx="94940">
                  <c:v>3</c:v>
                </c:pt>
                <c:pt idx="94941">
                  <c:v>3</c:v>
                </c:pt>
                <c:pt idx="94942">
                  <c:v>2</c:v>
                </c:pt>
                <c:pt idx="94943">
                  <c:v>2</c:v>
                </c:pt>
                <c:pt idx="94944">
                  <c:v>5</c:v>
                </c:pt>
                <c:pt idx="94945">
                  <c:v>0</c:v>
                </c:pt>
                <c:pt idx="94946">
                  <c:v>5</c:v>
                </c:pt>
                <c:pt idx="94947">
                  <c:v>4</c:v>
                </c:pt>
                <c:pt idx="94948">
                  <c:v>0</c:v>
                </c:pt>
                <c:pt idx="94949">
                  <c:v>3</c:v>
                </c:pt>
                <c:pt idx="94950">
                  <c:v>0</c:v>
                </c:pt>
                <c:pt idx="94951">
                  <c:v>1</c:v>
                </c:pt>
                <c:pt idx="94952">
                  <c:v>0</c:v>
                </c:pt>
                <c:pt idx="94953">
                  <c:v>0</c:v>
                </c:pt>
                <c:pt idx="94954">
                  <c:v>14</c:v>
                </c:pt>
                <c:pt idx="94955">
                  <c:v>0</c:v>
                </c:pt>
                <c:pt idx="94956">
                  <c:v>1</c:v>
                </c:pt>
                <c:pt idx="94957">
                  <c:v>0</c:v>
                </c:pt>
                <c:pt idx="94958">
                  <c:v>0</c:v>
                </c:pt>
                <c:pt idx="94959">
                  <c:v>2</c:v>
                </c:pt>
                <c:pt idx="94960">
                  <c:v>2</c:v>
                </c:pt>
                <c:pt idx="94961">
                  <c:v>17</c:v>
                </c:pt>
                <c:pt idx="94962">
                  <c:v>0</c:v>
                </c:pt>
                <c:pt idx="94963">
                  <c:v>0</c:v>
                </c:pt>
                <c:pt idx="94964">
                  <c:v>2</c:v>
                </c:pt>
                <c:pt idx="94965">
                  <c:v>15</c:v>
                </c:pt>
                <c:pt idx="94966">
                  <c:v>4</c:v>
                </c:pt>
                <c:pt idx="94967">
                  <c:v>9</c:v>
                </c:pt>
                <c:pt idx="94968">
                  <c:v>4</c:v>
                </c:pt>
                <c:pt idx="94969">
                  <c:v>0</c:v>
                </c:pt>
                <c:pt idx="94970">
                  <c:v>3</c:v>
                </c:pt>
                <c:pt idx="94971">
                  <c:v>0</c:v>
                </c:pt>
                <c:pt idx="94972">
                  <c:v>4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1</c:v>
                </c:pt>
                <c:pt idx="94978">
                  <c:v>9</c:v>
                </c:pt>
                <c:pt idx="94979">
                  <c:v>0</c:v>
                </c:pt>
                <c:pt idx="94980">
                  <c:v>0</c:v>
                </c:pt>
                <c:pt idx="94981">
                  <c:v>7</c:v>
                </c:pt>
                <c:pt idx="94982">
                  <c:v>15</c:v>
                </c:pt>
                <c:pt idx="94983">
                  <c:v>2</c:v>
                </c:pt>
                <c:pt idx="94984">
                  <c:v>0</c:v>
                </c:pt>
                <c:pt idx="94985">
                  <c:v>0</c:v>
                </c:pt>
                <c:pt idx="94986">
                  <c:v>1</c:v>
                </c:pt>
                <c:pt idx="94987">
                  <c:v>0</c:v>
                </c:pt>
                <c:pt idx="94988">
                  <c:v>0</c:v>
                </c:pt>
                <c:pt idx="94989">
                  <c:v>5</c:v>
                </c:pt>
                <c:pt idx="94990">
                  <c:v>0</c:v>
                </c:pt>
                <c:pt idx="94991">
                  <c:v>0</c:v>
                </c:pt>
                <c:pt idx="94992">
                  <c:v>1</c:v>
                </c:pt>
                <c:pt idx="94993">
                  <c:v>0</c:v>
                </c:pt>
                <c:pt idx="94994">
                  <c:v>2</c:v>
                </c:pt>
                <c:pt idx="94995">
                  <c:v>0</c:v>
                </c:pt>
                <c:pt idx="94996">
                  <c:v>0</c:v>
                </c:pt>
                <c:pt idx="94997">
                  <c:v>2</c:v>
                </c:pt>
                <c:pt idx="94998">
                  <c:v>1</c:v>
                </c:pt>
                <c:pt idx="94999">
                  <c:v>0</c:v>
                </c:pt>
                <c:pt idx="95000">
                  <c:v>7</c:v>
                </c:pt>
                <c:pt idx="95001">
                  <c:v>0</c:v>
                </c:pt>
                <c:pt idx="95002">
                  <c:v>0</c:v>
                </c:pt>
                <c:pt idx="95003">
                  <c:v>1</c:v>
                </c:pt>
                <c:pt idx="95004">
                  <c:v>0</c:v>
                </c:pt>
                <c:pt idx="95005">
                  <c:v>6</c:v>
                </c:pt>
                <c:pt idx="95006">
                  <c:v>0</c:v>
                </c:pt>
                <c:pt idx="95007">
                  <c:v>8</c:v>
                </c:pt>
                <c:pt idx="95008">
                  <c:v>0</c:v>
                </c:pt>
                <c:pt idx="95009">
                  <c:v>15</c:v>
                </c:pt>
                <c:pt idx="95010">
                  <c:v>2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3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2</c:v>
                </c:pt>
                <c:pt idx="95020">
                  <c:v>0</c:v>
                </c:pt>
                <c:pt idx="95021">
                  <c:v>2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3</c:v>
                </c:pt>
                <c:pt idx="95026">
                  <c:v>7</c:v>
                </c:pt>
                <c:pt idx="95027">
                  <c:v>0</c:v>
                </c:pt>
                <c:pt idx="95028">
                  <c:v>2</c:v>
                </c:pt>
                <c:pt idx="95029">
                  <c:v>0</c:v>
                </c:pt>
                <c:pt idx="95030">
                  <c:v>1</c:v>
                </c:pt>
                <c:pt idx="95031">
                  <c:v>3</c:v>
                </c:pt>
                <c:pt idx="95032">
                  <c:v>0</c:v>
                </c:pt>
                <c:pt idx="95033">
                  <c:v>5</c:v>
                </c:pt>
                <c:pt idx="95034">
                  <c:v>0</c:v>
                </c:pt>
                <c:pt idx="95035">
                  <c:v>0</c:v>
                </c:pt>
                <c:pt idx="95036">
                  <c:v>6</c:v>
                </c:pt>
                <c:pt idx="95037">
                  <c:v>0</c:v>
                </c:pt>
                <c:pt idx="95038">
                  <c:v>2</c:v>
                </c:pt>
                <c:pt idx="95039">
                  <c:v>0</c:v>
                </c:pt>
                <c:pt idx="95040">
                  <c:v>0</c:v>
                </c:pt>
                <c:pt idx="95041">
                  <c:v>8</c:v>
                </c:pt>
                <c:pt idx="95042">
                  <c:v>4</c:v>
                </c:pt>
                <c:pt idx="95043">
                  <c:v>0</c:v>
                </c:pt>
                <c:pt idx="95044">
                  <c:v>9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3</c:v>
                </c:pt>
                <c:pt idx="95051">
                  <c:v>0</c:v>
                </c:pt>
                <c:pt idx="95052">
                  <c:v>8</c:v>
                </c:pt>
                <c:pt idx="95053">
                  <c:v>7</c:v>
                </c:pt>
                <c:pt idx="95054">
                  <c:v>1</c:v>
                </c:pt>
                <c:pt idx="95055">
                  <c:v>0</c:v>
                </c:pt>
                <c:pt idx="95056">
                  <c:v>0</c:v>
                </c:pt>
                <c:pt idx="95057">
                  <c:v>4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3</c:v>
                </c:pt>
                <c:pt idx="95062">
                  <c:v>0</c:v>
                </c:pt>
                <c:pt idx="95063">
                  <c:v>2</c:v>
                </c:pt>
                <c:pt idx="95064">
                  <c:v>0</c:v>
                </c:pt>
                <c:pt idx="95065">
                  <c:v>5</c:v>
                </c:pt>
                <c:pt idx="95066">
                  <c:v>2</c:v>
                </c:pt>
                <c:pt idx="95067">
                  <c:v>6</c:v>
                </c:pt>
                <c:pt idx="95068">
                  <c:v>1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3</c:v>
                </c:pt>
                <c:pt idx="95074">
                  <c:v>5</c:v>
                </c:pt>
                <c:pt idx="95075">
                  <c:v>8</c:v>
                </c:pt>
                <c:pt idx="95076">
                  <c:v>0</c:v>
                </c:pt>
                <c:pt idx="95077">
                  <c:v>4</c:v>
                </c:pt>
                <c:pt idx="95078">
                  <c:v>11</c:v>
                </c:pt>
                <c:pt idx="95079">
                  <c:v>5</c:v>
                </c:pt>
                <c:pt idx="95080">
                  <c:v>1</c:v>
                </c:pt>
                <c:pt idx="95081">
                  <c:v>3</c:v>
                </c:pt>
                <c:pt idx="95082">
                  <c:v>0</c:v>
                </c:pt>
                <c:pt idx="95083">
                  <c:v>11</c:v>
                </c:pt>
                <c:pt idx="95084">
                  <c:v>1</c:v>
                </c:pt>
                <c:pt idx="95085">
                  <c:v>0</c:v>
                </c:pt>
                <c:pt idx="95086">
                  <c:v>0</c:v>
                </c:pt>
                <c:pt idx="95087">
                  <c:v>2</c:v>
                </c:pt>
                <c:pt idx="95088">
                  <c:v>3</c:v>
                </c:pt>
                <c:pt idx="95089">
                  <c:v>0</c:v>
                </c:pt>
                <c:pt idx="95090">
                  <c:v>4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6</c:v>
                </c:pt>
                <c:pt idx="95095">
                  <c:v>0</c:v>
                </c:pt>
                <c:pt idx="95096">
                  <c:v>11</c:v>
                </c:pt>
                <c:pt idx="95097">
                  <c:v>0</c:v>
                </c:pt>
                <c:pt idx="95098">
                  <c:v>8</c:v>
                </c:pt>
                <c:pt idx="95099">
                  <c:v>5</c:v>
                </c:pt>
                <c:pt idx="95100">
                  <c:v>0</c:v>
                </c:pt>
                <c:pt idx="95101">
                  <c:v>0</c:v>
                </c:pt>
                <c:pt idx="95102">
                  <c:v>5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4</c:v>
                </c:pt>
                <c:pt idx="95107">
                  <c:v>2</c:v>
                </c:pt>
                <c:pt idx="95108">
                  <c:v>0</c:v>
                </c:pt>
                <c:pt idx="95109">
                  <c:v>3</c:v>
                </c:pt>
                <c:pt idx="95110">
                  <c:v>0</c:v>
                </c:pt>
                <c:pt idx="95111">
                  <c:v>0</c:v>
                </c:pt>
                <c:pt idx="95112">
                  <c:v>3</c:v>
                </c:pt>
                <c:pt idx="95113">
                  <c:v>0</c:v>
                </c:pt>
                <c:pt idx="95114">
                  <c:v>3</c:v>
                </c:pt>
                <c:pt idx="95115">
                  <c:v>0</c:v>
                </c:pt>
                <c:pt idx="95116">
                  <c:v>9</c:v>
                </c:pt>
                <c:pt idx="95117">
                  <c:v>2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6</c:v>
                </c:pt>
                <c:pt idx="95122">
                  <c:v>12</c:v>
                </c:pt>
                <c:pt idx="95123">
                  <c:v>0</c:v>
                </c:pt>
                <c:pt idx="95124">
                  <c:v>16</c:v>
                </c:pt>
                <c:pt idx="95125">
                  <c:v>3</c:v>
                </c:pt>
                <c:pt idx="95126">
                  <c:v>0</c:v>
                </c:pt>
                <c:pt idx="95127">
                  <c:v>0</c:v>
                </c:pt>
                <c:pt idx="95128">
                  <c:v>2</c:v>
                </c:pt>
                <c:pt idx="95129">
                  <c:v>3</c:v>
                </c:pt>
                <c:pt idx="95130">
                  <c:v>2</c:v>
                </c:pt>
                <c:pt idx="95131">
                  <c:v>0</c:v>
                </c:pt>
                <c:pt idx="95132">
                  <c:v>5</c:v>
                </c:pt>
                <c:pt idx="95133">
                  <c:v>0</c:v>
                </c:pt>
                <c:pt idx="95134">
                  <c:v>6</c:v>
                </c:pt>
                <c:pt idx="95135">
                  <c:v>13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5</c:v>
                </c:pt>
                <c:pt idx="95141">
                  <c:v>0</c:v>
                </c:pt>
                <c:pt idx="95142">
                  <c:v>2</c:v>
                </c:pt>
                <c:pt idx="95143">
                  <c:v>0</c:v>
                </c:pt>
                <c:pt idx="95144">
                  <c:v>5</c:v>
                </c:pt>
                <c:pt idx="95145">
                  <c:v>0</c:v>
                </c:pt>
                <c:pt idx="95146">
                  <c:v>1</c:v>
                </c:pt>
                <c:pt idx="95147">
                  <c:v>0</c:v>
                </c:pt>
                <c:pt idx="95148">
                  <c:v>0</c:v>
                </c:pt>
                <c:pt idx="95149">
                  <c:v>2</c:v>
                </c:pt>
                <c:pt idx="95150">
                  <c:v>2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2</c:v>
                </c:pt>
                <c:pt idx="95155">
                  <c:v>0</c:v>
                </c:pt>
                <c:pt idx="95156">
                  <c:v>4</c:v>
                </c:pt>
                <c:pt idx="95157">
                  <c:v>0</c:v>
                </c:pt>
                <c:pt idx="95158">
                  <c:v>0</c:v>
                </c:pt>
                <c:pt idx="95159">
                  <c:v>6</c:v>
                </c:pt>
                <c:pt idx="95160">
                  <c:v>0</c:v>
                </c:pt>
                <c:pt idx="95161">
                  <c:v>2</c:v>
                </c:pt>
                <c:pt idx="95162">
                  <c:v>13</c:v>
                </c:pt>
                <c:pt idx="95163">
                  <c:v>0</c:v>
                </c:pt>
                <c:pt idx="95164">
                  <c:v>8</c:v>
                </c:pt>
                <c:pt idx="95165">
                  <c:v>3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6</c:v>
                </c:pt>
                <c:pt idx="95170">
                  <c:v>3</c:v>
                </c:pt>
                <c:pt idx="95171">
                  <c:v>0</c:v>
                </c:pt>
                <c:pt idx="95172">
                  <c:v>1</c:v>
                </c:pt>
                <c:pt idx="95173">
                  <c:v>2</c:v>
                </c:pt>
                <c:pt idx="95174">
                  <c:v>0</c:v>
                </c:pt>
                <c:pt idx="95175">
                  <c:v>4</c:v>
                </c:pt>
                <c:pt idx="95176">
                  <c:v>0</c:v>
                </c:pt>
                <c:pt idx="95177">
                  <c:v>0</c:v>
                </c:pt>
                <c:pt idx="95178">
                  <c:v>1</c:v>
                </c:pt>
                <c:pt idx="95179">
                  <c:v>2</c:v>
                </c:pt>
                <c:pt idx="95180">
                  <c:v>0</c:v>
                </c:pt>
                <c:pt idx="95181">
                  <c:v>0</c:v>
                </c:pt>
                <c:pt idx="95182">
                  <c:v>6</c:v>
                </c:pt>
                <c:pt idx="95183">
                  <c:v>0</c:v>
                </c:pt>
                <c:pt idx="95184">
                  <c:v>0</c:v>
                </c:pt>
                <c:pt idx="95185">
                  <c:v>2</c:v>
                </c:pt>
                <c:pt idx="95186">
                  <c:v>0</c:v>
                </c:pt>
                <c:pt idx="95187">
                  <c:v>4</c:v>
                </c:pt>
                <c:pt idx="95188">
                  <c:v>3</c:v>
                </c:pt>
                <c:pt idx="95189">
                  <c:v>0</c:v>
                </c:pt>
                <c:pt idx="95190">
                  <c:v>1</c:v>
                </c:pt>
                <c:pt idx="95191">
                  <c:v>3</c:v>
                </c:pt>
                <c:pt idx="95192">
                  <c:v>0</c:v>
                </c:pt>
                <c:pt idx="95193">
                  <c:v>0</c:v>
                </c:pt>
                <c:pt idx="95194">
                  <c:v>2</c:v>
                </c:pt>
                <c:pt idx="95195">
                  <c:v>1</c:v>
                </c:pt>
                <c:pt idx="95196">
                  <c:v>10</c:v>
                </c:pt>
                <c:pt idx="95197">
                  <c:v>0</c:v>
                </c:pt>
                <c:pt idx="95198">
                  <c:v>4</c:v>
                </c:pt>
                <c:pt idx="95199">
                  <c:v>12</c:v>
                </c:pt>
                <c:pt idx="95200">
                  <c:v>0</c:v>
                </c:pt>
                <c:pt idx="95201">
                  <c:v>8</c:v>
                </c:pt>
                <c:pt idx="95202">
                  <c:v>5</c:v>
                </c:pt>
                <c:pt idx="95203">
                  <c:v>0</c:v>
                </c:pt>
                <c:pt idx="95204">
                  <c:v>2</c:v>
                </c:pt>
                <c:pt idx="95205">
                  <c:v>19</c:v>
                </c:pt>
                <c:pt idx="95206">
                  <c:v>0</c:v>
                </c:pt>
                <c:pt idx="95207">
                  <c:v>4</c:v>
                </c:pt>
                <c:pt idx="95208">
                  <c:v>25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1</c:v>
                </c:pt>
                <c:pt idx="95214">
                  <c:v>6</c:v>
                </c:pt>
                <c:pt idx="95215">
                  <c:v>10</c:v>
                </c:pt>
                <c:pt idx="95216">
                  <c:v>0</c:v>
                </c:pt>
                <c:pt idx="95217">
                  <c:v>4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7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3</c:v>
                </c:pt>
                <c:pt idx="95232">
                  <c:v>0</c:v>
                </c:pt>
                <c:pt idx="95233">
                  <c:v>1</c:v>
                </c:pt>
                <c:pt idx="95234">
                  <c:v>2</c:v>
                </c:pt>
                <c:pt idx="95235">
                  <c:v>2</c:v>
                </c:pt>
                <c:pt idx="95236">
                  <c:v>0</c:v>
                </c:pt>
                <c:pt idx="95237">
                  <c:v>4</c:v>
                </c:pt>
                <c:pt idx="95238">
                  <c:v>0</c:v>
                </c:pt>
                <c:pt idx="95239">
                  <c:v>16</c:v>
                </c:pt>
                <c:pt idx="95240">
                  <c:v>0</c:v>
                </c:pt>
                <c:pt idx="95241">
                  <c:v>9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4</c:v>
                </c:pt>
                <c:pt idx="95246">
                  <c:v>3</c:v>
                </c:pt>
                <c:pt idx="95247">
                  <c:v>2</c:v>
                </c:pt>
                <c:pt idx="95248">
                  <c:v>0</c:v>
                </c:pt>
                <c:pt idx="95249">
                  <c:v>4</c:v>
                </c:pt>
                <c:pt idx="95250">
                  <c:v>0</c:v>
                </c:pt>
                <c:pt idx="95251">
                  <c:v>0</c:v>
                </c:pt>
                <c:pt idx="95252">
                  <c:v>1</c:v>
                </c:pt>
                <c:pt idx="95253">
                  <c:v>0</c:v>
                </c:pt>
                <c:pt idx="95254">
                  <c:v>2</c:v>
                </c:pt>
                <c:pt idx="95255">
                  <c:v>3</c:v>
                </c:pt>
                <c:pt idx="95256">
                  <c:v>0</c:v>
                </c:pt>
                <c:pt idx="95257">
                  <c:v>3</c:v>
                </c:pt>
                <c:pt idx="95258">
                  <c:v>3</c:v>
                </c:pt>
                <c:pt idx="95259">
                  <c:v>0</c:v>
                </c:pt>
                <c:pt idx="95260">
                  <c:v>0</c:v>
                </c:pt>
                <c:pt idx="95261">
                  <c:v>5</c:v>
                </c:pt>
                <c:pt idx="95262">
                  <c:v>7</c:v>
                </c:pt>
                <c:pt idx="95263">
                  <c:v>3</c:v>
                </c:pt>
                <c:pt idx="95264">
                  <c:v>0</c:v>
                </c:pt>
                <c:pt idx="95265">
                  <c:v>0</c:v>
                </c:pt>
                <c:pt idx="95266">
                  <c:v>2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6</c:v>
                </c:pt>
                <c:pt idx="95271">
                  <c:v>1</c:v>
                </c:pt>
                <c:pt idx="95272">
                  <c:v>0</c:v>
                </c:pt>
                <c:pt idx="95273">
                  <c:v>0</c:v>
                </c:pt>
                <c:pt idx="95274">
                  <c:v>9</c:v>
                </c:pt>
                <c:pt idx="95275">
                  <c:v>12</c:v>
                </c:pt>
                <c:pt idx="95276">
                  <c:v>0</c:v>
                </c:pt>
                <c:pt idx="95277">
                  <c:v>8</c:v>
                </c:pt>
                <c:pt idx="95278">
                  <c:v>2</c:v>
                </c:pt>
                <c:pt idx="95279">
                  <c:v>2</c:v>
                </c:pt>
                <c:pt idx="95280">
                  <c:v>1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2</c:v>
                </c:pt>
                <c:pt idx="95285">
                  <c:v>32</c:v>
                </c:pt>
                <c:pt idx="95286">
                  <c:v>0</c:v>
                </c:pt>
                <c:pt idx="95287">
                  <c:v>1</c:v>
                </c:pt>
                <c:pt idx="95288">
                  <c:v>7</c:v>
                </c:pt>
                <c:pt idx="95289">
                  <c:v>12</c:v>
                </c:pt>
                <c:pt idx="95290">
                  <c:v>0</c:v>
                </c:pt>
                <c:pt idx="95291">
                  <c:v>0</c:v>
                </c:pt>
                <c:pt idx="95292">
                  <c:v>3</c:v>
                </c:pt>
                <c:pt idx="95293">
                  <c:v>0</c:v>
                </c:pt>
                <c:pt idx="95294">
                  <c:v>0</c:v>
                </c:pt>
                <c:pt idx="95295">
                  <c:v>18</c:v>
                </c:pt>
                <c:pt idx="95296">
                  <c:v>2</c:v>
                </c:pt>
                <c:pt idx="95297">
                  <c:v>1</c:v>
                </c:pt>
                <c:pt idx="95298">
                  <c:v>0</c:v>
                </c:pt>
                <c:pt idx="95299">
                  <c:v>4</c:v>
                </c:pt>
                <c:pt idx="95300">
                  <c:v>1</c:v>
                </c:pt>
                <c:pt idx="95301">
                  <c:v>13</c:v>
                </c:pt>
                <c:pt idx="95302">
                  <c:v>0</c:v>
                </c:pt>
                <c:pt idx="95303">
                  <c:v>5</c:v>
                </c:pt>
                <c:pt idx="95304">
                  <c:v>0</c:v>
                </c:pt>
                <c:pt idx="95305">
                  <c:v>12</c:v>
                </c:pt>
                <c:pt idx="95306">
                  <c:v>3</c:v>
                </c:pt>
                <c:pt idx="95307">
                  <c:v>0</c:v>
                </c:pt>
                <c:pt idx="95308">
                  <c:v>1</c:v>
                </c:pt>
                <c:pt idx="95309">
                  <c:v>0</c:v>
                </c:pt>
                <c:pt idx="95310">
                  <c:v>1</c:v>
                </c:pt>
                <c:pt idx="95311">
                  <c:v>2</c:v>
                </c:pt>
                <c:pt idx="95312">
                  <c:v>6</c:v>
                </c:pt>
                <c:pt idx="95313">
                  <c:v>1</c:v>
                </c:pt>
                <c:pt idx="95314">
                  <c:v>3</c:v>
                </c:pt>
                <c:pt idx="95315">
                  <c:v>0</c:v>
                </c:pt>
                <c:pt idx="95316">
                  <c:v>2</c:v>
                </c:pt>
                <c:pt idx="95317">
                  <c:v>4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8</c:v>
                </c:pt>
                <c:pt idx="95325">
                  <c:v>0</c:v>
                </c:pt>
                <c:pt idx="95326">
                  <c:v>0</c:v>
                </c:pt>
                <c:pt idx="95327">
                  <c:v>4</c:v>
                </c:pt>
                <c:pt idx="95328">
                  <c:v>0</c:v>
                </c:pt>
                <c:pt idx="95329">
                  <c:v>9</c:v>
                </c:pt>
                <c:pt idx="95330">
                  <c:v>1</c:v>
                </c:pt>
                <c:pt idx="95331">
                  <c:v>0</c:v>
                </c:pt>
                <c:pt idx="95332">
                  <c:v>0</c:v>
                </c:pt>
                <c:pt idx="95333">
                  <c:v>1</c:v>
                </c:pt>
                <c:pt idx="95334">
                  <c:v>1</c:v>
                </c:pt>
                <c:pt idx="95335">
                  <c:v>0</c:v>
                </c:pt>
                <c:pt idx="95336">
                  <c:v>3</c:v>
                </c:pt>
                <c:pt idx="95337">
                  <c:v>5</c:v>
                </c:pt>
                <c:pt idx="95338">
                  <c:v>0</c:v>
                </c:pt>
                <c:pt idx="95339">
                  <c:v>9</c:v>
                </c:pt>
                <c:pt idx="95340">
                  <c:v>0</c:v>
                </c:pt>
                <c:pt idx="95341">
                  <c:v>0</c:v>
                </c:pt>
                <c:pt idx="95342">
                  <c:v>4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3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6</c:v>
                </c:pt>
                <c:pt idx="95354">
                  <c:v>4</c:v>
                </c:pt>
                <c:pt idx="95355">
                  <c:v>0</c:v>
                </c:pt>
                <c:pt idx="95356">
                  <c:v>0</c:v>
                </c:pt>
                <c:pt idx="95357">
                  <c:v>8</c:v>
                </c:pt>
                <c:pt idx="95358">
                  <c:v>0</c:v>
                </c:pt>
                <c:pt idx="95359">
                  <c:v>14</c:v>
                </c:pt>
                <c:pt idx="95360">
                  <c:v>0</c:v>
                </c:pt>
                <c:pt idx="95361">
                  <c:v>19</c:v>
                </c:pt>
                <c:pt idx="95362">
                  <c:v>0</c:v>
                </c:pt>
                <c:pt idx="95363">
                  <c:v>1</c:v>
                </c:pt>
                <c:pt idx="95364">
                  <c:v>10</c:v>
                </c:pt>
                <c:pt idx="95365">
                  <c:v>0</c:v>
                </c:pt>
                <c:pt idx="95366">
                  <c:v>2</c:v>
                </c:pt>
                <c:pt idx="95367">
                  <c:v>7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5</c:v>
                </c:pt>
                <c:pt idx="95372">
                  <c:v>5</c:v>
                </c:pt>
                <c:pt idx="95373">
                  <c:v>1</c:v>
                </c:pt>
                <c:pt idx="95374">
                  <c:v>1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11</c:v>
                </c:pt>
                <c:pt idx="95379">
                  <c:v>0</c:v>
                </c:pt>
                <c:pt idx="95380">
                  <c:v>5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3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2</c:v>
                </c:pt>
                <c:pt idx="95391">
                  <c:v>2</c:v>
                </c:pt>
                <c:pt idx="95392">
                  <c:v>0</c:v>
                </c:pt>
                <c:pt idx="95393">
                  <c:v>11</c:v>
                </c:pt>
                <c:pt idx="95394">
                  <c:v>0</c:v>
                </c:pt>
                <c:pt idx="95395">
                  <c:v>0</c:v>
                </c:pt>
                <c:pt idx="95396">
                  <c:v>4</c:v>
                </c:pt>
                <c:pt idx="95397">
                  <c:v>5</c:v>
                </c:pt>
                <c:pt idx="95398">
                  <c:v>3</c:v>
                </c:pt>
                <c:pt idx="95399">
                  <c:v>2</c:v>
                </c:pt>
                <c:pt idx="95400">
                  <c:v>0</c:v>
                </c:pt>
                <c:pt idx="95401">
                  <c:v>0</c:v>
                </c:pt>
                <c:pt idx="95402">
                  <c:v>4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9</c:v>
                </c:pt>
                <c:pt idx="95408">
                  <c:v>15</c:v>
                </c:pt>
                <c:pt idx="95409">
                  <c:v>0</c:v>
                </c:pt>
                <c:pt idx="95410">
                  <c:v>3</c:v>
                </c:pt>
                <c:pt idx="95411">
                  <c:v>7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3</c:v>
                </c:pt>
                <c:pt idx="95416">
                  <c:v>0</c:v>
                </c:pt>
                <c:pt idx="95417">
                  <c:v>0</c:v>
                </c:pt>
                <c:pt idx="95418">
                  <c:v>8</c:v>
                </c:pt>
                <c:pt idx="95419">
                  <c:v>0</c:v>
                </c:pt>
                <c:pt idx="95420">
                  <c:v>0</c:v>
                </c:pt>
                <c:pt idx="95421">
                  <c:v>1</c:v>
                </c:pt>
                <c:pt idx="95422">
                  <c:v>4</c:v>
                </c:pt>
                <c:pt idx="95423">
                  <c:v>8</c:v>
                </c:pt>
                <c:pt idx="95424">
                  <c:v>2</c:v>
                </c:pt>
                <c:pt idx="95425">
                  <c:v>2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1</c:v>
                </c:pt>
                <c:pt idx="95432">
                  <c:v>3</c:v>
                </c:pt>
                <c:pt idx="95433">
                  <c:v>2</c:v>
                </c:pt>
                <c:pt idx="95434">
                  <c:v>0</c:v>
                </c:pt>
                <c:pt idx="95435">
                  <c:v>1</c:v>
                </c:pt>
                <c:pt idx="95436">
                  <c:v>13</c:v>
                </c:pt>
                <c:pt idx="95437">
                  <c:v>0</c:v>
                </c:pt>
                <c:pt idx="95438">
                  <c:v>1</c:v>
                </c:pt>
                <c:pt idx="95439">
                  <c:v>0</c:v>
                </c:pt>
                <c:pt idx="95440">
                  <c:v>17</c:v>
                </c:pt>
                <c:pt idx="95441">
                  <c:v>3</c:v>
                </c:pt>
                <c:pt idx="95442">
                  <c:v>0</c:v>
                </c:pt>
                <c:pt idx="95443">
                  <c:v>5</c:v>
                </c:pt>
                <c:pt idx="95444">
                  <c:v>12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1</c:v>
                </c:pt>
                <c:pt idx="95449">
                  <c:v>1</c:v>
                </c:pt>
                <c:pt idx="95450">
                  <c:v>12</c:v>
                </c:pt>
                <c:pt idx="95451">
                  <c:v>6</c:v>
                </c:pt>
                <c:pt idx="95452">
                  <c:v>3</c:v>
                </c:pt>
                <c:pt idx="95453">
                  <c:v>0</c:v>
                </c:pt>
                <c:pt idx="95454">
                  <c:v>4</c:v>
                </c:pt>
                <c:pt idx="95455">
                  <c:v>0</c:v>
                </c:pt>
                <c:pt idx="95456">
                  <c:v>2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2</c:v>
                </c:pt>
                <c:pt idx="95462">
                  <c:v>0</c:v>
                </c:pt>
                <c:pt idx="95463">
                  <c:v>10</c:v>
                </c:pt>
                <c:pt idx="95464">
                  <c:v>10</c:v>
                </c:pt>
                <c:pt idx="95465">
                  <c:v>9</c:v>
                </c:pt>
                <c:pt idx="95466">
                  <c:v>0</c:v>
                </c:pt>
                <c:pt idx="95467">
                  <c:v>2</c:v>
                </c:pt>
                <c:pt idx="95468">
                  <c:v>0</c:v>
                </c:pt>
                <c:pt idx="95469">
                  <c:v>2</c:v>
                </c:pt>
                <c:pt idx="95470">
                  <c:v>7</c:v>
                </c:pt>
                <c:pt idx="95471">
                  <c:v>3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6</c:v>
                </c:pt>
                <c:pt idx="95476">
                  <c:v>5</c:v>
                </c:pt>
                <c:pt idx="95477">
                  <c:v>0</c:v>
                </c:pt>
                <c:pt idx="95478">
                  <c:v>7</c:v>
                </c:pt>
                <c:pt idx="95479">
                  <c:v>2</c:v>
                </c:pt>
                <c:pt idx="95480">
                  <c:v>1</c:v>
                </c:pt>
                <c:pt idx="95481">
                  <c:v>3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8</c:v>
                </c:pt>
                <c:pt idx="95490">
                  <c:v>5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3</c:v>
                </c:pt>
                <c:pt idx="95496">
                  <c:v>0</c:v>
                </c:pt>
                <c:pt idx="95497">
                  <c:v>15</c:v>
                </c:pt>
                <c:pt idx="95498">
                  <c:v>0</c:v>
                </c:pt>
                <c:pt idx="95499">
                  <c:v>5</c:v>
                </c:pt>
                <c:pt idx="95500">
                  <c:v>10</c:v>
                </c:pt>
                <c:pt idx="95501">
                  <c:v>3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17</c:v>
                </c:pt>
                <c:pt idx="95506">
                  <c:v>2</c:v>
                </c:pt>
                <c:pt idx="95507">
                  <c:v>1</c:v>
                </c:pt>
                <c:pt idx="95508">
                  <c:v>4</c:v>
                </c:pt>
                <c:pt idx="95509">
                  <c:v>1</c:v>
                </c:pt>
                <c:pt idx="95510">
                  <c:v>5</c:v>
                </c:pt>
                <c:pt idx="95511">
                  <c:v>0</c:v>
                </c:pt>
                <c:pt idx="95512">
                  <c:v>1</c:v>
                </c:pt>
                <c:pt idx="95513">
                  <c:v>0</c:v>
                </c:pt>
                <c:pt idx="95514">
                  <c:v>3</c:v>
                </c:pt>
                <c:pt idx="95515">
                  <c:v>0</c:v>
                </c:pt>
                <c:pt idx="95516">
                  <c:v>0</c:v>
                </c:pt>
                <c:pt idx="95517">
                  <c:v>5</c:v>
                </c:pt>
                <c:pt idx="95518">
                  <c:v>10</c:v>
                </c:pt>
                <c:pt idx="95519">
                  <c:v>0</c:v>
                </c:pt>
                <c:pt idx="95520">
                  <c:v>1</c:v>
                </c:pt>
                <c:pt idx="95521">
                  <c:v>2</c:v>
                </c:pt>
                <c:pt idx="95522">
                  <c:v>2</c:v>
                </c:pt>
                <c:pt idx="95523">
                  <c:v>0</c:v>
                </c:pt>
                <c:pt idx="95524">
                  <c:v>11</c:v>
                </c:pt>
                <c:pt idx="95525">
                  <c:v>5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4</c:v>
                </c:pt>
                <c:pt idx="95530">
                  <c:v>12</c:v>
                </c:pt>
                <c:pt idx="95531">
                  <c:v>4</c:v>
                </c:pt>
                <c:pt idx="95532">
                  <c:v>0</c:v>
                </c:pt>
                <c:pt idx="95533">
                  <c:v>0</c:v>
                </c:pt>
                <c:pt idx="95534">
                  <c:v>1</c:v>
                </c:pt>
                <c:pt idx="95535">
                  <c:v>0</c:v>
                </c:pt>
                <c:pt idx="95536">
                  <c:v>16</c:v>
                </c:pt>
                <c:pt idx="95537">
                  <c:v>2</c:v>
                </c:pt>
                <c:pt idx="95538">
                  <c:v>0</c:v>
                </c:pt>
                <c:pt idx="95539">
                  <c:v>1</c:v>
                </c:pt>
                <c:pt idx="95540">
                  <c:v>1</c:v>
                </c:pt>
                <c:pt idx="95541">
                  <c:v>0</c:v>
                </c:pt>
                <c:pt idx="95542">
                  <c:v>0</c:v>
                </c:pt>
                <c:pt idx="95543">
                  <c:v>6</c:v>
                </c:pt>
                <c:pt idx="95544">
                  <c:v>3</c:v>
                </c:pt>
                <c:pt idx="95545">
                  <c:v>10</c:v>
                </c:pt>
                <c:pt idx="95546">
                  <c:v>0</c:v>
                </c:pt>
                <c:pt idx="95547">
                  <c:v>0</c:v>
                </c:pt>
                <c:pt idx="95548">
                  <c:v>5</c:v>
                </c:pt>
                <c:pt idx="95549">
                  <c:v>0</c:v>
                </c:pt>
                <c:pt idx="95550">
                  <c:v>5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1</c:v>
                </c:pt>
                <c:pt idx="95555">
                  <c:v>0</c:v>
                </c:pt>
                <c:pt idx="95556">
                  <c:v>1</c:v>
                </c:pt>
                <c:pt idx="95557">
                  <c:v>2</c:v>
                </c:pt>
                <c:pt idx="95558">
                  <c:v>3</c:v>
                </c:pt>
                <c:pt idx="95559">
                  <c:v>5</c:v>
                </c:pt>
                <c:pt idx="95560">
                  <c:v>3</c:v>
                </c:pt>
                <c:pt idx="95561">
                  <c:v>4</c:v>
                </c:pt>
                <c:pt idx="95562">
                  <c:v>7</c:v>
                </c:pt>
                <c:pt idx="95563">
                  <c:v>0</c:v>
                </c:pt>
                <c:pt idx="95564">
                  <c:v>0</c:v>
                </c:pt>
                <c:pt idx="95565">
                  <c:v>8</c:v>
                </c:pt>
                <c:pt idx="95566">
                  <c:v>12</c:v>
                </c:pt>
                <c:pt idx="95567">
                  <c:v>0</c:v>
                </c:pt>
                <c:pt idx="95568">
                  <c:v>3</c:v>
                </c:pt>
                <c:pt idx="95569">
                  <c:v>1</c:v>
                </c:pt>
                <c:pt idx="95570">
                  <c:v>0</c:v>
                </c:pt>
                <c:pt idx="95571">
                  <c:v>5</c:v>
                </c:pt>
                <c:pt idx="95572">
                  <c:v>0</c:v>
                </c:pt>
                <c:pt idx="95573">
                  <c:v>0</c:v>
                </c:pt>
                <c:pt idx="95574">
                  <c:v>3</c:v>
                </c:pt>
                <c:pt idx="95575">
                  <c:v>6</c:v>
                </c:pt>
                <c:pt idx="95576">
                  <c:v>3</c:v>
                </c:pt>
                <c:pt idx="95577">
                  <c:v>0</c:v>
                </c:pt>
                <c:pt idx="95578">
                  <c:v>0</c:v>
                </c:pt>
                <c:pt idx="95579">
                  <c:v>2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5</c:v>
                </c:pt>
                <c:pt idx="95584">
                  <c:v>0</c:v>
                </c:pt>
                <c:pt idx="95585">
                  <c:v>0</c:v>
                </c:pt>
                <c:pt idx="95586">
                  <c:v>1</c:v>
                </c:pt>
                <c:pt idx="95587">
                  <c:v>2</c:v>
                </c:pt>
                <c:pt idx="95588">
                  <c:v>0</c:v>
                </c:pt>
                <c:pt idx="95589">
                  <c:v>0</c:v>
                </c:pt>
                <c:pt idx="95590">
                  <c:v>1</c:v>
                </c:pt>
                <c:pt idx="95591">
                  <c:v>7</c:v>
                </c:pt>
                <c:pt idx="95592">
                  <c:v>6</c:v>
                </c:pt>
                <c:pt idx="95593">
                  <c:v>0</c:v>
                </c:pt>
                <c:pt idx="95594">
                  <c:v>13</c:v>
                </c:pt>
                <c:pt idx="95595">
                  <c:v>0</c:v>
                </c:pt>
                <c:pt idx="95596">
                  <c:v>5</c:v>
                </c:pt>
                <c:pt idx="95597">
                  <c:v>2</c:v>
                </c:pt>
                <c:pt idx="95598">
                  <c:v>17</c:v>
                </c:pt>
                <c:pt idx="95599">
                  <c:v>0</c:v>
                </c:pt>
                <c:pt idx="95600">
                  <c:v>0</c:v>
                </c:pt>
                <c:pt idx="95601">
                  <c:v>2</c:v>
                </c:pt>
                <c:pt idx="95602">
                  <c:v>16</c:v>
                </c:pt>
                <c:pt idx="95603">
                  <c:v>9</c:v>
                </c:pt>
                <c:pt idx="95604">
                  <c:v>1</c:v>
                </c:pt>
                <c:pt idx="95605">
                  <c:v>7</c:v>
                </c:pt>
                <c:pt idx="95606">
                  <c:v>3</c:v>
                </c:pt>
                <c:pt idx="95607">
                  <c:v>8</c:v>
                </c:pt>
                <c:pt idx="95608">
                  <c:v>1</c:v>
                </c:pt>
                <c:pt idx="95609">
                  <c:v>10</c:v>
                </c:pt>
                <c:pt idx="95610">
                  <c:v>5</c:v>
                </c:pt>
                <c:pt idx="95611">
                  <c:v>7</c:v>
                </c:pt>
                <c:pt idx="95612">
                  <c:v>5</c:v>
                </c:pt>
                <c:pt idx="95613">
                  <c:v>5</c:v>
                </c:pt>
                <c:pt idx="95614">
                  <c:v>2</c:v>
                </c:pt>
                <c:pt idx="95615">
                  <c:v>1</c:v>
                </c:pt>
                <c:pt idx="95616">
                  <c:v>10</c:v>
                </c:pt>
                <c:pt idx="95617">
                  <c:v>5</c:v>
                </c:pt>
                <c:pt idx="95618">
                  <c:v>0</c:v>
                </c:pt>
                <c:pt idx="95619">
                  <c:v>0</c:v>
                </c:pt>
                <c:pt idx="95620">
                  <c:v>4</c:v>
                </c:pt>
                <c:pt idx="95621">
                  <c:v>0</c:v>
                </c:pt>
                <c:pt idx="95622">
                  <c:v>0</c:v>
                </c:pt>
                <c:pt idx="95623">
                  <c:v>2</c:v>
                </c:pt>
                <c:pt idx="95624">
                  <c:v>4</c:v>
                </c:pt>
                <c:pt idx="95625">
                  <c:v>2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6</c:v>
                </c:pt>
                <c:pt idx="95633">
                  <c:v>0</c:v>
                </c:pt>
                <c:pt idx="95634">
                  <c:v>1</c:v>
                </c:pt>
                <c:pt idx="95635">
                  <c:v>5</c:v>
                </c:pt>
                <c:pt idx="95636">
                  <c:v>3</c:v>
                </c:pt>
                <c:pt idx="95637">
                  <c:v>0</c:v>
                </c:pt>
                <c:pt idx="95638">
                  <c:v>2</c:v>
                </c:pt>
                <c:pt idx="95639">
                  <c:v>1</c:v>
                </c:pt>
                <c:pt idx="95640">
                  <c:v>0</c:v>
                </c:pt>
                <c:pt idx="95641">
                  <c:v>0</c:v>
                </c:pt>
                <c:pt idx="95642">
                  <c:v>1</c:v>
                </c:pt>
                <c:pt idx="95643">
                  <c:v>5</c:v>
                </c:pt>
                <c:pt idx="95644">
                  <c:v>11</c:v>
                </c:pt>
                <c:pt idx="95645">
                  <c:v>4</c:v>
                </c:pt>
                <c:pt idx="95646">
                  <c:v>1</c:v>
                </c:pt>
                <c:pt idx="95647">
                  <c:v>1</c:v>
                </c:pt>
                <c:pt idx="95648">
                  <c:v>0</c:v>
                </c:pt>
                <c:pt idx="95649">
                  <c:v>0</c:v>
                </c:pt>
                <c:pt idx="95650">
                  <c:v>4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3</c:v>
                </c:pt>
                <c:pt idx="95655">
                  <c:v>0</c:v>
                </c:pt>
                <c:pt idx="95656">
                  <c:v>0</c:v>
                </c:pt>
                <c:pt idx="95657">
                  <c:v>5</c:v>
                </c:pt>
                <c:pt idx="95658">
                  <c:v>2</c:v>
                </c:pt>
                <c:pt idx="95659">
                  <c:v>3</c:v>
                </c:pt>
                <c:pt idx="95660">
                  <c:v>0</c:v>
                </c:pt>
                <c:pt idx="95661">
                  <c:v>3</c:v>
                </c:pt>
                <c:pt idx="95662">
                  <c:v>0</c:v>
                </c:pt>
                <c:pt idx="95663">
                  <c:v>5</c:v>
                </c:pt>
                <c:pt idx="95664">
                  <c:v>3</c:v>
                </c:pt>
                <c:pt idx="95665">
                  <c:v>1</c:v>
                </c:pt>
                <c:pt idx="95666">
                  <c:v>4</c:v>
                </c:pt>
                <c:pt idx="95667">
                  <c:v>8</c:v>
                </c:pt>
                <c:pt idx="95668">
                  <c:v>2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2</c:v>
                </c:pt>
                <c:pt idx="95673">
                  <c:v>3</c:v>
                </c:pt>
                <c:pt idx="95674">
                  <c:v>8</c:v>
                </c:pt>
                <c:pt idx="95675">
                  <c:v>0</c:v>
                </c:pt>
                <c:pt idx="95676">
                  <c:v>12</c:v>
                </c:pt>
                <c:pt idx="95677">
                  <c:v>0</c:v>
                </c:pt>
                <c:pt idx="95678">
                  <c:v>4</c:v>
                </c:pt>
                <c:pt idx="95679">
                  <c:v>2</c:v>
                </c:pt>
                <c:pt idx="95680">
                  <c:v>3</c:v>
                </c:pt>
                <c:pt idx="95681">
                  <c:v>0</c:v>
                </c:pt>
                <c:pt idx="95682">
                  <c:v>0</c:v>
                </c:pt>
                <c:pt idx="95683">
                  <c:v>7</c:v>
                </c:pt>
                <c:pt idx="95684">
                  <c:v>10</c:v>
                </c:pt>
                <c:pt idx="95685">
                  <c:v>0</c:v>
                </c:pt>
                <c:pt idx="95686">
                  <c:v>0</c:v>
                </c:pt>
                <c:pt idx="95687">
                  <c:v>5</c:v>
                </c:pt>
                <c:pt idx="95688">
                  <c:v>4</c:v>
                </c:pt>
                <c:pt idx="95689">
                  <c:v>2</c:v>
                </c:pt>
                <c:pt idx="95690">
                  <c:v>0</c:v>
                </c:pt>
                <c:pt idx="95691">
                  <c:v>0</c:v>
                </c:pt>
                <c:pt idx="95692">
                  <c:v>7</c:v>
                </c:pt>
                <c:pt idx="95693">
                  <c:v>2</c:v>
                </c:pt>
                <c:pt idx="95694">
                  <c:v>4</c:v>
                </c:pt>
                <c:pt idx="95695">
                  <c:v>0</c:v>
                </c:pt>
                <c:pt idx="95696">
                  <c:v>0</c:v>
                </c:pt>
                <c:pt idx="95697">
                  <c:v>4</c:v>
                </c:pt>
                <c:pt idx="95698">
                  <c:v>0</c:v>
                </c:pt>
                <c:pt idx="95699">
                  <c:v>17</c:v>
                </c:pt>
                <c:pt idx="95700">
                  <c:v>0</c:v>
                </c:pt>
                <c:pt idx="95701">
                  <c:v>1</c:v>
                </c:pt>
                <c:pt idx="95702">
                  <c:v>0</c:v>
                </c:pt>
                <c:pt idx="95703">
                  <c:v>8</c:v>
                </c:pt>
                <c:pt idx="95704">
                  <c:v>0</c:v>
                </c:pt>
                <c:pt idx="95705">
                  <c:v>0</c:v>
                </c:pt>
                <c:pt idx="95706">
                  <c:v>13</c:v>
                </c:pt>
                <c:pt idx="95707">
                  <c:v>3</c:v>
                </c:pt>
                <c:pt idx="95708">
                  <c:v>0</c:v>
                </c:pt>
                <c:pt idx="95709">
                  <c:v>0</c:v>
                </c:pt>
                <c:pt idx="95710">
                  <c:v>3</c:v>
                </c:pt>
                <c:pt idx="95711">
                  <c:v>3</c:v>
                </c:pt>
                <c:pt idx="95712">
                  <c:v>0</c:v>
                </c:pt>
                <c:pt idx="95713">
                  <c:v>5</c:v>
                </c:pt>
                <c:pt idx="95714">
                  <c:v>6</c:v>
                </c:pt>
                <c:pt idx="95715">
                  <c:v>2</c:v>
                </c:pt>
                <c:pt idx="95716">
                  <c:v>0</c:v>
                </c:pt>
                <c:pt idx="95717">
                  <c:v>2</c:v>
                </c:pt>
                <c:pt idx="95718">
                  <c:v>5</c:v>
                </c:pt>
                <c:pt idx="95719">
                  <c:v>4</c:v>
                </c:pt>
                <c:pt idx="95720">
                  <c:v>5</c:v>
                </c:pt>
                <c:pt idx="95721">
                  <c:v>0</c:v>
                </c:pt>
                <c:pt idx="95722">
                  <c:v>3</c:v>
                </c:pt>
                <c:pt idx="95723">
                  <c:v>3</c:v>
                </c:pt>
                <c:pt idx="95724">
                  <c:v>0</c:v>
                </c:pt>
                <c:pt idx="95725">
                  <c:v>1</c:v>
                </c:pt>
                <c:pt idx="95726">
                  <c:v>3</c:v>
                </c:pt>
                <c:pt idx="95727">
                  <c:v>14</c:v>
                </c:pt>
                <c:pt idx="95728">
                  <c:v>22</c:v>
                </c:pt>
                <c:pt idx="95729">
                  <c:v>1</c:v>
                </c:pt>
                <c:pt idx="95730">
                  <c:v>5</c:v>
                </c:pt>
                <c:pt idx="95731">
                  <c:v>0</c:v>
                </c:pt>
                <c:pt idx="95732">
                  <c:v>0</c:v>
                </c:pt>
                <c:pt idx="95733">
                  <c:v>9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1</c:v>
                </c:pt>
                <c:pt idx="95739">
                  <c:v>0</c:v>
                </c:pt>
                <c:pt idx="95740">
                  <c:v>3</c:v>
                </c:pt>
                <c:pt idx="95741">
                  <c:v>2</c:v>
                </c:pt>
                <c:pt idx="95742">
                  <c:v>9</c:v>
                </c:pt>
                <c:pt idx="95743">
                  <c:v>5</c:v>
                </c:pt>
                <c:pt idx="95744">
                  <c:v>0</c:v>
                </c:pt>
                <c:pt idx="95745">
                  <c:v>1</c:v>
                </c:pt>
                <c:pt idx="95746">
                  <c:v>0</c:v>
                </c:pt>
                <c:pt idx="95747">
                  <c:v>0</c:v>
                </c:pt>
                <c:pt idx="95748">
                  <c:v>4</c:v>
                </c:pt>
                <c:pt idx="95749">
                  <c:v>5</c:v>
                </c:pt>
                <c:pt idx="95750">
                  <c:v>2</c:v>
                </c:pt>
                <c:pt idx="95751">
                  <c:v>0</c:v>
                </c:pt>
                <c:pt idx="95752">
                  <c:v>3</c:v>
                </c:pt>
                <c:pt idx="95753">
                  <c:v>1</c:v>
                </c:pt>
                <c:pt idx="95754">
                  <c:v>3</c:v>
                </c:pt>
                <c:pt idx="95755">
                  <c:v>1</c:v>
                </c:pt>
                <c:pt idx="95756">
                  <c:v>1</c:v>
                </c:pt>
                <c:pt idx="95757">
                  <c:v>6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2</c:v>
                </c:pt>
                <c:pt idx="95763">
                  <c:v>3</c:v>
                </c:pt>
                <c:pt idx="95764">
                  <c:v>7</c:v>
                </c:pt>
                <c:pt idx="95765">
                  <c:v>3</c:v>
                </c:pt>
                <c:pt idx="95766">
                  <c:v>0</c:v>
                </c:pt>
                <c:pt idx="95767">
                  <c:v>0</c:v>
                </c:pt>
                <c:pt idx="95768">
                  <c:v>1</c:v>
                </c:pt>
                <c:pt idx="95769">
                  <c:v>0</c:v>
                </c:pt>
                <c:pt idx="95770">
                  <c:v>2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14</c:v>
                </c:pt>
                <c:pt idx="95775">
                  <c:v>3</c:v>
                </c:pt>
                <c:pt idx="95776">
                  <c:v>2</c:v>
                </c:pt>
                <c:pt idx="95777">
                  <c:v>3</c:v>
                </c:pt>
                <c:pt idx="95778">
                  <c:v>0</c:v>
                </c:pt>
                <c:pt idx="95779">
                  <c:v>0</c:v>
                </c:pt>
                <c:pt idx="95780">
                  <c:v>1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11</c:v>
                </c:pt>
                <c:pt idx="95785">
                  <c:v>0</c:v>
                </c:pt>
                <c:pt idx="95786">
                  <c:v>3</c:v>
                </c:pt>
                <c:pt idx="95787">
                  <c:v>3</c:v>
                </c:pt>
                <c:pt idx="95788">
                  <c:v>2</c:v>
                </c:pt>
                <c:pt idx="95789">
                  <c:v>18</c:v>
                </c:pt>
                <c:pt idx="95790">
                  <c:v>0</c:v>
                </c:pt>
                <c:pt idx="95791">
                  <c:v>9</c:v>
                </c:pt>
                <c:pt idx="95792">
                  <c:v>0</c:v>
                </c:pt>
                <c:pt idx="95793">
                  <c:v>2</c:v>
                </c:pt>
                <c:pt idx="95794">
                  <c:v>7</c:v>
                </c:pt>
                <c:pt idx="95795">
                  <c:v>0</c:v>
                </c:pt>
                <c:pt idx="95796">
                  <c:v>0</c:v>
                </c:pt>
                <c:pt idx="95797">
                  <c:v>2</c:v>
                </c:pt>
                <c:pt idx="95798">
                  <c:v>9</c:v>
                </c:pt>
                <c:pt idx="95799">
                  <c:v>5</c:v>
                </c:pt>
                <c:pt idx="95800">
                  <c:v>0</c:v>
                </c:pt>
                <c:pt idx="95801">
                  <c:v>1</c:v>
                </c:pt>
                <c:pt idx="95802">
                  <c:v>0</c:v>
                </c:pt>
                <c:pt idx="95803">
                  <c:v>0</c:v>
                </c:pt>
                <c:pt idx="95804">
                  <c:v>1</c:v>
                </c:pt>
                <c:pt idx="95805">
                  <c:v>0</c:v>
                </c:pt>
                <c:pt idx="95806">
                  <c:v>1</c:v>
                </c:pt>
                <c:pt idx="95807">
                  <c:v>3</c:v>
                </c:pt>
                <c:pt idx="95808">
                  <c:v>0</c:v>
                </c:pt>
                <c:pt idx="95809">
                  <c:v>7</c:v>
                </c:pt>
                <c:pt idx="95810">
                  <c:v>0</c:v>
                </c:pt>
                <c:pt idx="95811">
                  <c:v>3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4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10</c:v>
                </c:pt>
                <c:pt idx="95823">
                  <c:v>0</c:v>
                </c:pt>
                <c:pt idx="95824">
                  <c:v>9</c:v>
                </c:pt>
                <c:pt idx="95825">
                  <c:v>7</c:v>
                </c:pt>
                <c:pt idx="95826">
                  <c:v>0</c:v>
                </c:pt>
                <c:pt idx="95827">
                  <c:v>7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6</c:v>
                </c:pt>
                <c:pt idx="95833">
                  <c:v>0</c:v>
                </c:pt>
                <c:pt idx="95834">
                  <c:v>0</c:v>
                </c:pt>
                <c:pt idx="95835">
                  <c:v>1</c:v>
                </c:pt>
                <c:pt idx="95836">
                  <c:v>0</c:v>
                </c:pt>
                <c:pt idx="95837">
                  <c:v>4</c:v>
                </c:pt>
                <c:pt idx="95838">
                  <c:v>0</c:v>
                </c:pt>
                <c:pt idx="95839">
                  <c:v>6</c:v>
                </c:pt>
                <c:pt idx="95840">
                  <c:v>9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1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13</c:v>
                </c:pt>
                <c:pt idx="95849">
                  <c:v>4</c:v>
                </c:pt>
                <c:pt idx="95850">
                  <c:v>1</c:v>
                </c:pt>
                <c:pt idx="95851">
                  <c:v>0</c:v>
                </c:pt>
                <c:pt idx="95852">
                  <c:v>4</c:v>
                </c:pt>
                <c:pt idx="95853">
                  <c:v>0</c:v>
                </c:pt>
                <c:pt idx="95854">
                  <c:v>4</c:v>
                </c:pt>
                <c:pt idx="95855">
                  <c:v>0</c:v>
                </c:pt>
                <c:pt idx="95856">
                  <c:v>7</c:v>
                </c:pt>
                <c:pt idx="95857">
                  <c:v>5</c:v>
                </c:pt>
                <c:pt idx="95858">
                  <c:v>0</c:v>
                </c:pt>
                <c:pt idx="95859">
                  <c:v>1</c:v>
                </c:pt>
                <c:pt idx="95860">
                  <c:v>13</c:v>
                </c:pt>
                <c:pt idx="95861">
                  <c:v>0</c:v>
                </c:pt>
                <c:pt idx="95862">
                  <c:v>1</c:v>
                </c:pt>
                <c:pt idx="95863">
                  <c:v>1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2</c:v>
                </c:pt>
                <c:pt idx="95868">
                  <c:v>16</c:v>
                </c:pt>
                <c:pt idx="95869">
                  <c:v>1</c:v>
                </c:pt>
                <c:pt idx="95870">
                  <c:v>0</c:v>
                </c:pt>
                <c:pt idx="95871">
                  <c:v>0</c:v>
                </c:pt>
                <c:pt idx="95872">
                  <c:v>2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6</c:v>
                </c:pt>
                <c:pt idx="95879">
                  <c:v>1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6</c:v>
                </c:pt>
                <c:pt idx="95885">
                  <c:v>0</c:v>
                </c:pt>
                <c:pt idx="95886">
                  <c:v>2</c:v>
                </c:pt>
                <c:pt idx="95887">
                  <c:v>0</c:v>
                </c:pt>
                <c:pt idx="95888">
                  <c:v>1</c:v>
                </c:pt>
                <c:pt idx="95889">
                  <c:v>1</c:v>
                </c:pt>
                <c:pt idx="95890">
                  <c:v>0</c:v>
                </c:pt>
                <c:pt idx="95891">
                  <c:v>4</c:v>
                </c:pt>
                <c:pt idx="95892">
                  <c:v>0</c:v>
                </c:pt>
                <c:pt idx="95893">
                  <c:v>1</c:v>
                </c:pt>
                <c:pt idx="95894">
                  <c:v>3</c:v>
                </c:pt>
                <c:pt idx="95895">
                  <c:v>1</c:v>
                </c:pt>
                <c:pt idx="95896">
                  <c:v>5</c:v>
                </c:pt>
                <c:pt idx="95897">
                  <c:v>0</c:v>
                </c:pt>
                <c:pt idx="95898">
                  <c:v>6</c:v>
                </c:pt>
                <c:pt idx="95899">
                  <c:v>0</c:v>
                </c:pt>
                <c:pt idx="95900">
                  <c:v>2</c:v>
                </c:pt>
                <c:pt idx="95901">
                  <c:v>3</c:v>
                </c:pt>
                <c:pt idx="95902">
                  <c:v>0</c:v>
                </c:pt>
                <c:pt idx="95903">
                  <c:v>4</c:v>
                </c:pt>
                <c:pt idx="95904">
                  <c:v>0</c:v>
                </c:pt>
                <c:pt idx="95905">
                  <c:v>0</c:v>
                </c:pt>
                <c:pt idx="95906">
                  <c:v>3</c:v>
                </c:pt>
                <c:pt idx="95907">
                  <c:v>0</c:v>
                </c:pt>
                <c:pt idx="95908">
                  <c:v>0</c:v>
                </c:pt>
                <c:pt idx="95909">
                  <c:v>4</c:v>
                </c:pt>
                <c:pt idx="95910">
                  <c:v>0</c:v>
                </c:pt>
                <c:pt idx="95911">
                  <c:v>0</c:v>
                </c:pt>
                <c:pt idx="95912">
                  <c:v>2</c:v>
                </c:pt>
                <c:pt idx="95913">
                  <c:v>0</c:v>
                </c:pt>
                <c:pt idx="95914">
                  <c:v>5</c:v>
                </c:pt>
                <c:pt idx="95915">
                  <c:v>0</c:v>
                </c:pt>
                <c:pt idx="95916">
                  <c:v>0</c:v>
                </c:pt>
                <c:pt idx="95917">
                  <c:v>5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1</c:v>
                </c:pt>
                <c:pt idx="95923">
                  <c:v>2</c:v>
                </c:pt>
                <c:pt idx="95924">
                  <c:v>1</c:v>
                </c:pt>
                <c:pt idx="95925">
                  <c:v>11</c:v>
                </c:pt>
                <c:pt idx="95926">
                  <c:v>6</c:v>
                </c:pt>
                <c:pt idx="95927">
                  <c:v>7</c:v>
                </c:pt>
                <c:pt idx="95928">
                  <c:v>0</c:v>
                </c:pt>
                <c:pt idx="95929">
                  <c:v>3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3</c:v>
                </c:pt>
                <c:pt idx="95934">
                  <c:v>0</c:v>
                </c:pt>
                <c:pt idx="95935">
                  <c:v>7</c:v>
                </c:pt>
                <c:pt idx="95936">
                  <c:v>1</c:v>
                </c:pt>
                <c:pt idx="95937">
                  <c:v>0</c:v>
                </c:pt>
                <c:pt idx="95938">
                  <c:v>5</c:v>
                </c:pt>
                <c:pt idx="95939">
                  <c:v>3</c:v>
                </c:pt>
                <c:pt idx="95940">
                  <c:v>0</c:v>
                </c:pt>
                <c:pt idx="95941">
                  <c:v>0</c:v>
                </c:pt>
                <c:pt idx="95942">
                  <c:v>1</c:v>
                </c:pt>
                <c:pt idx="95943">
                  <c:v>2</c:v>
                </c:pt>
                <c:pt idx="95944">
                  <c:v>0</c:v>
                </c:pt>
                <c:pt idx="95945">
                  <c:v>6</c:v>
                </c:pt>
                <c:pt idx="95946">
                  <c:v>1</c:v>
                </c:pt>
                <c:pt idx="95947">
                  <c:v>6</c:v>
                </c:pt>
                <c:pt idx="95948">
                  <c:v>10</c:v>
                </c:pt>
                <c:pt idx="95949">
                  <c:v>2</c:v>
                </c:pt>
                <c:pt idx="95950">
                  <c:v>3</c:v>
                </c:pt>
                <c:pt idx="95951">
                  <c:v>2</c:v>
                </c:pt>
                <c:pt idx="95952">
                  <c:v>0</c:v>
                </c:pt>
                <c:pt idx="95953">
                  <c:v>5</c:v>
                </c:pt>
                <c:pt idx="95954">
                  <c:v>2</c:v>
                </c:pt>
                <c:pt idx="95955">
                  <c:v>0</c:v>
                </c:pt>
                <c:pt idx="95956">
                  <c:v>0</c:v>
                </c:pt>
                <c:pt idx="95957">
                  <c:v>2</c:v>
                </c:pt>
                <c:pt idx="95958">
                  <c:v>0</c:v>
                </c:pt>
                <c:pt idx="95959">
                  <c:v>8</c:v>
                </c:pt>
                <c:pt idx="95960">
                  <c:v>0</c:v>
                </c:pt>
                <c:pt idx="95961">
                  <c:v>1</c:v>
                </c:pt>
                <c:pt idx="95962">
                  <c:v>7</c:v>
                </c:pt>
                <c:pt idx="95963">
                  <c:v>0</c:v>
                </c:pt>
                <c:pt idx="95964">
                  <c:v>0</c:v>
                </c:pt>
                <c:pt idx="95965">
                  <c:v>2</c:v>
                </c:pt>
                <c:pt idx="95966">
                  <c:v>0</c:v>
                </c:pt>
                <c:pt idx="95967">
                  <c:v>0</c:v>
                </c:pt>
                <c:pt idx="95968">
                  <c:v>1</c:v>
                </c:pt>
                <c:pt idx="95969">
                  <c:v>5</c:v>
                </c:pt>
                <c:pt idx="95970">
                  <c:v>9</c:v>
                </c:pt>
                <c:pt idx="95971">
                  <c:v>0</c:v>
                </c:pt>
                <c:pt idx="95972">
                  <c:v>3</c:v>
                </c:pt>
                <c:pt idx="95973">
                  <c:v>0</c:v>
                </c:pt>
                <c:pt idx="95974">
                  <c:v>3</c:v>
                </c:pt>
                <c:pt idx="95975">
                  <c:v>0</c:v>
                </c:pt>
                <c:pt idx="95976">
                  <c:v>11</c:v>
                </c:pt>
                <c:pt idx="95977">
                  <c:v>0</c:v>
                </c:pt>
                <c:pt idx="95978">
                  <c:v>0</c:v>
                </c:pt>
                <c:pt idx="95979">
                  <c:v>7</c:v>
                </c:pt>
                <c:pt idx="95980">
                  <c:v>0</c:v>
                </c:pt>
                <c:pt idx="95981">
                  <c:v>7</c:v>
                </c:pt>
                <c:pt idx="95982">
                  <c:v>0</c:v>
                </c:pt>
                <c:pt idx="95983">
                  <c:v>1</c:v>
                </c:pt>
                <c:pt idx="95984">
                  <c:v>0</c:v>
                </c:pt>
                <c:pt idx="95985">
                  <c:v>11</c:v>
                </c:pt>
                <c:pt idx="95986">
                  <c:v>5</c:v>
                </c:pt>
                <c:pt idx="95987">
                  <c:v>4</c:v>
                </c:pt>
                <c:pt idx="95988">
                  <c:v>4</c:v>
                </c:pt>
                <c:pt idx="95989">
                  <c:v>0</c:v>
                </c:pt>
                <c:pt idx="95990">
                  <c:v>0</c:v>
                </c:pt>
                <c:pt idx="95991">
                  <c:v>4</c:v>
                </c:pt>
                <c:pt idx="95992">
                  <c:v>4</c:v>
                </c:pt>
                <c:pt idx="95993">
                  <c:v>7</c:v>
                </c:pt>
                <c:pt idx="95994">
                  <c:v>0</c:v>
                </c:pt>
                <c:pt idx="95995">
                  <c:v>0</c:v>
                </c:pt>
                <c:pt idx="95996">
                  <c:v>7</c:v>
                </c:pt>
                <c:pt idx="95997">
                  <c:v>3</c:v>
                </c:pt>
                <c:pt idx="95998">
                  <c:v>5</c:v>
                </c:pt>
                <c:pt idx="95999">
                  <c:v>0</c:v>
                </c:pt>
                <c:pt idx="96000">
                  <c:v>2</c:v>
                </c:pt>
                <c:pt idx="96001">
                  <c:v>0</c:v>
                </c:pt>
                <c:pt idx="96002">
                  <c:v>1</c:v>
                </c:pt>
                <c:pt idx="96003">
                  <c:v>0</c:v>
                </c:pt>
                <c:pt idx="96004">
                  <c:v>2</c:v>
                </c:pt>
                <c:pt idx="96005">
                  <c:v>12</c:v>
                </c:pt>
                <c:pt idx="96006">
                  <c:v>0</c:v>
                </c:pt>
                <c:pt idx="96007">
                  <c:v>4</c:v>
                </c:pt>
                <c:pt idx="96008">
                  <c:v>0</c:v>
                </c:pt>
                <c:pt idx="96009">
                  <c:v>1</c:v>
                </c:pt>
                <c:pt idx="96010">
                  <c:v>0</c:v>
                </c:pt>
                <c:pt idx="96011">
                  <c:v>2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1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7</c:v>
                </c:pt>
                <c:pt idx="96024">
                  <c:v>4</c:v>
                </c:pt>
                <c:pt idx="96025">
                  <c:v>1</c:v>
                </c:pt>
                <c:pt idx="96026">
                  <c:v>2</c:v>
                </c:pt>
                <c:pt idx="96027">
                  <c:v>0</c:v>
                </c:pt>
                <c:pt idx="96028">
                  <c:v>7</c:v>
                </c:pt>
                <c:pt idx="96029">
                  <c:v>13</c:v>
                </c:pt>
                <c:pt idx="96030">
                  <c:v>0</c:v>
                </c:pt>
                <c:pt idx="96031">
                  <c:v>1</c:v>
                </c:pt>
                <c:pt idx="96032">
                  <c:v>0</c:v>
                </c:pt>
                <c:pt idx="96033">
                  <c:v>5</c:v>
                </c:pt>
                <c:pt idx="96034">
                  <c:v>0</c:v>
                </c:pt>
                <c:pt idx="96035">
                  <c:v>4</c:v>
                </c:pt>
                <c:pt idx="96036">
                  <c:v>1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2</c:v>
                </c:pt>
                <c:pt idx="96043">
                  <c:v>6</c:v>
                </c:pt>
                <c:pt idx="96044">
                  <c:v>0</c:v>
                </c:pt>
                <c:pt idx="96045">
                  <c:v>1</c:v>
                </c:pt>
                <c:pt idx="96046">
                  <c:v>2</c:v>
                </c:pt>
                <c:pt idx="96047">
                  <c:v>0</c:v>
                </c:pt>
                <c:pt idx="96048">
                  <c:v>11</c:v>
                </c:pt>
                <c:pt idx="96049">
                  <c:v>30</c:v>
                </c:pt>
                <c:pt idx="96050">
                  <c:v>0</c:v>
                </c:pt>
                <c:pt idx="96051">
                  <c:v>0</c:v>
                </c:pt>
                <c:pt idx="96052">
                  <c:v>7</c:v>
                </c:pt>
                <c:pt idx="96053">
                  <c:v>3</c:v>
                </c:pt>
                <c:pt idx="96054">
                  <c:v>1</c:v>
                </c:pt>
                <c:pt idx="96055">
                  <c:v>0</c:v>
                </c:pt>
                <c:pt idx="96056">
                  <c:v>4</c:v>
                </c:pt>
                <c:pt idx="96057">
                  <c:v>0</c:v>
                </c:pt>
                <c:pt idx="96058">
                  <c:v>0</c:v>
                </c:pt>
                <c:pt idx="96059">
                  <c:v>5</c:v>
                </c:pt>
                <c:pt idx="96060">
                  <c:v>0</c:v>
                </c:pt>
                <c:pt idx="96061">
                  <c:v>0</c:v>
                </c:pt>
                <c:pt idx="96062">
                  <c:v>8</c:v>
                </c:pt>
                <c:pt idx="96063">
                  <c:v>3</c:v>
                </c:pt>
                <c:pt idx="96064">
                  <c:v>6</c:v>
                </c:pt>
                <c:pt idx="96065">
                  <c:v>9</c:v>
                </c:pt>
                <c:pt idx="96066">
                  <c:v>0</c:v>
                </c:pt>
                <c:pt idx="96067">
                  <c:v>7</c:v>
                </c:pt>
                <c:pt idx="96068">
                  <c:v>0</c:v>
                </c:pt>
                <c:pt idx="96069">
                  <c:v>0</c:v>
                </c:pt>
                <c:pt idx="96070">
                  <c:v>3</c:v>
                </c:pt>
                <c:pt idx="96071">
                  <c:v>0</c:v>
                </c:pt>
                <c:pt idx="96072">
                  <c:v>0</c:v>
                </c:pt>
                <c:pt idx="96073">
                  <c:v>18</c:v>
                </c:pt>
                <c:pt idx="96074">
                  <c:v>0</c:v>
                </c:pt>
                <c:pt idx="96075">
                  <c:v>7</c:v>
                </c:pt>
                <c:pt idx="96076">
                  <c:v>0</c:v>
                </c:pt>
                <c:pt idx="96077">
                  <c:v>0</c:v>
                </c:pt>
                <c:pt idx="96078">
                  <c:v>9</c:v>
                </c:pt>
                <c:pt idx="96079">
                  <c:v>0</c:v>
                </c:pt>
                <c:pt idx="96080">
                  <c:v>2</c:v>
                </c:pt>
                <c:pt idx="96081">
                  <c:v>0</c:v>
                </c:pt>
                <c:pt idx="96082">
                  <c:v>2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1</c:v>
                </c:pt>
                <c:pt idx="96087">
                  <c:v>0</c:v>
                </c:pt>
                <c:pt idx="96088">
                  <c:v>9</c:v>
                </c:pt>
                <c:pt idx="96089">
                  <c:v>0</c:v>
                </c:pt>
                <c:pt idx="96090">
                  <c:v>1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8</c:v>
                </c:pt>
                <c:pt idx="96096">
                  <c:v>4</c:v>
                </c:pt>
                <c:pt idx="96097">
                  <c:v>1</c:v>
                </c:pt>
                <c:pt idx="96098">
                  <c:v>4</c:v>
                </c:pt>
                <c:pt idx="96099">
                  <c:v>2</c:v>
                </c:pt>
                <c:pt idx="96100">
                  <c:v>6</c:v>
                </c:pt>
                <c:pt idx="96101">
                  <c:v>0</c:v>
                </c:pt>
                <c:pt idx="96102">
                  <c:v>0</c:v>
                </c:pt>
                <c:pt idx="96103">
                  <c:v>3</c:v>
                </c:pt>
                <c:pt idx="96104">
                  <c:v>0</c:v>
                </c:pt>
                <c:pt idx="96105">
                  <c:v>2</c:v>
                </c:pt>
                <c:pt idx="96106">
                  <c:v>1</c:v>
                </c:pt>
                <c:pt idx="96107">
                  <c:v>4</c:v>
                </c:pt>
                <c:pt idx="96108">
                  <c:v>0</c:v>
                </c:pt>
                <c:pt idx="96109">
                  <c:v>5</c:v>
                </c:pt>
                <c:pt idx="96110">
                  <c:v>7</c:v>
                </c:pt>
                <c:pt idx="96111">
                  <c:v>9</c:v>
                </c:pt>
                <c:pt idx="96112">
                  <c:v>1</c:v>
                </c:pt>
                <c:pt idx="96113">
                  <c:v>10</c:v>
                </c:pt>
                <c:pt idx="96114">
                  <c:v>6</c:v>
                </c:pt>
                <c:pt idx="96115">
                  <c:v>4</c:v>
                </c:pt>
                <c:pt idx="96116">
                  <c:v>0</c:v>
                </c:pt>
                <c:pt idx="96117">
                  <c:v>2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3</c:v>
                </c:pt>
                <c:pt idx="96123">
                  <c:v>0</c:v>
                </c:pt>
                <c:pt idx="96124">
                  <c:v>0</c:v>
                </c:pt>
                <c:pt idx="96125">
                  <c:v>6</c:v>
                </c:pt>
                <c:pt idx="96126">
                  <c:v>2</c:v>
                </c:pt>
                <c:pt idx="96127">
                  <c:v>2</c:v>
                </c:pt>
                <c:pt idx="96128">
                  <c:v>0</c:v>
                </c:pt>
                <c:pt idx="96129">
                  <c:v>4</c:v>
                </c:pt>
                <c:pt idx="96130">
                  <c:v>11</c:v>
                </c:pt>
                <c:pt idx="96131">
                  <c:v>4</c:v>
                </c:pt>
                <c:pt idx="96132">
                  <c:v>5</c:v>
                </c:pt>
                <c:pt idx="96133">
                  <c:v>2</c:v>
                </c:pt>
                <c:pt idx="96134">
                  <c:v>0</c:v>
                </c:pt>
                <c:pt idx="96135">
                  <c:v>1</c:v>
                </c:pt>
                <c:pt idx="96136">
                  <c:v>2</c:v>
                </c:pt>
                <c:pt idx="96137">
                  <c:v>4</c:v>
                </c:pt>
                <c:pt idx="96138">
                  <c:v>0</c:v>
                </c:pt>
                <c:pt idx="96139">
                  <c:v>0</c:v>
                </c:pt>
                <c:pt idx="96140">
                  <c:v>4</c:v>
                </c:pt>
                <c:pt idx="96141">
                  <c:v>0</c:v>
                </c:pt>
                <c:pt idx="96142">
                  <c:v>3</c:v>
                </c:pt>
                <c:pt idx="96143">
                  <c:v>1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3</c:v>
                </c:pt>
                <c:pt idx="96148">
                  <c:v>2</c:v>
                </c:pt>
                <c:pt idx="96149">
                  <c:v>0</c:v>
                </c:pt>
                <c:pt idx="96150">
                  <c:v>5</c:v>
                </c:pt>
                <c:pt idx="96151">
                  <c:v>1</c:v>
                </c:pt>
                <c:pt idx="96152">
                  <c:v>2</c:v>
                </c:pt>
                <c:pt idx="96153">
                  <c:v>0</c:v>
                </c:pt>
                <c:pt idx="96154">
                  <c:v>4</c:v>
                </c:pt>
                <c:pt idx="96155">
                  <c:v>9</c:v>
                </c:pt>
                <c:pt idx="96156">
                  <c:v>3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4</c:v>
                </c:pt>
                <c:pt idx="96164">
                  <c:v>13</c:v>
                </c:pt>
                <c:pt idx="96165">
                  <c:v>0</c:v>
                </c:pt>
                <c:pt idx="96166">
                  <c:v>2</c:v>
                </c:pt>
                <c:pt idx="96167">
                  <c:v>18</c:v>
                </c:pt>
                <c:pt idx="96168">
                  <c:v>0</c:v>
                </c:pt>
                <c:pt idx="96169">
                  <c:v>1</c:v>
                </c:pt>
                <c:pt idx="96170">
                  <c:v>0</c:v>
                </c:pt>
                <c:pt idx="96171">
                  <c:v>8</c:v>
                </c:pt>
                <c:pt idx="96172">
                  <c:v>2</c:v>
                </c:pt>
                <c:pt idx="96173">
                  <c:v>6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8</c:v>
                </c:pt>
                <c:pt idx="96179">
                  <c:v>5</c:v>
                </c:pt>
                <c:pt idx="96180">
                  <c:v>6</c:v>
                </c:pt>
                <c:pt idx="96181">
                  <c:v>5</c:v>
                </c:pt>
                <c:pt idx="96182">
                  <c:v>0</c:v>
                </c:pt>
                <c:pt idx="96183">
                  <c:v>8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7</c:v>
                </c:pt>
                <c:pt idx="96188">
                  <c:v>0</c:v>
                </c:pt>
                <c:pt idx="96189">
                  <c:v>1</c:v>
                </c:pt>
                <c:pt idx="96190">
                  <c:v>11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1</c:v>
                </c:pt>
                <c:pt idx="96196">
                  <c:v>2</c:v>
                </c:pt>
                <c:pt idx="96197">
                  <c:v>0</c:v>
                </c:pt>
                <c:pt idx="96198">
                  <c:v>0</c:v>
                </c:pt>
                <c:pt idx="96199">
                  <c:v>5</c:v>
                </c:pt>
                <c:pt idx="96200">
                  <c:v>5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9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2</c:v>
                </c:pt>
                <c:pt idx="96211">
                  <c:v>0</c:v>
                </c:pt>
                <c:pt idx="96212">
                  <c:v>9</c:v>
                </c:pt>
                <c:pt idx="96213">
                  <c:v>0</c:v>
                </c:pt>
                <c:pt idx="96214">
                  <c:v>0</c:v>
                </c:pt>
                <c:pt idx="96215">
                  <c:v>4</c:v>
                </c:pt>
                <c:pt idx="96216">
                  <c:v>5</c:v>
                </c:pt>
                <c:pt idx="96217">
                  <c:v>0</c:v>
                </c:pt>
                <c:pt idx="96218">
                  <c:v>0</c:v>
                </c:pt>
                <c:pt idx="96219">
                  <c:v>12</c:v>
                </c:pt>
                <c:pt idx="96220">
                  <c:v>4</c:v>
                </c:pt>
                <c:pt idx="96221">
                  <c:v>6</c:v>
                </c:pt>
                <c:pt idx="96222">
                  <c:v>6</c:v>
                </c:pt>
                <c:pt idx="96223">
                  <c:v>1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5</c:v>
                </c:pt>
                <c:pt idx="96228">
                  <c:v>13</c:v>
                </c:pt>
                <c:pt idx="96229">
                  <c:v>1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3</c:v>
                </c:pt>
                <c:pt idx="96234">
                  <c:v>4</c:v>
                </c:pt>
                <c:pt idx="96235">
                  <c:v>2</c:v>
                </c:pt>
                <c:pt idx="96236">
                  <c:v>0</c:v>
                </c:pt>
                <c:pt idx="96237">
                  <c:v>0</c:v>
                </c:pt>
                <c:pt idx="96238">
                  <c:v>7</c:v>
                </c:pt>
                <c:pt idx="96239">
                  <c:v>5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18</c:v>
                </c:pt>
                <c:pt idx="96244">
                  <c:v>7</c:v>
                </c:pt>
                <c:pt idx="96245">
                  <c:v>4</c:v>
                </c:pt>
                <c:pt idx="96246">
                  <c:v>1</c:v>
                </c:pt>
                <c:pt idx="96247">
                  <c:v>0</c:v>
                </c:pt>
                <c:pt idx="96248">
                  <c:v>2</c:v>
                </c:pt>
                <c:pt idx="96249">
                  <c:v>1</c:v>
                </c:pt>
                <c:pt idx="96250">
                  <c:v>8</c:v>
                </c:pt>
                <c:pt idx="96251">
                  <c:v>0</c:v>
                </c:pt>
                <c:pt idx="96252">
                  <c:v>0</c:v>
                </c:pt>
                <c:pt idx="96253">
                  <c:v>7</c:v>
                </c:pt>
                <c:pt idx="96254">
                  <c:v>0</c:v>
                </c:pt>
                <c:pt idx="96255">
                  <c:v>7</c:v>
                </c:pt>
                <c:pt idx="96256">
                  <c:v>0</c:v>
                </c:pt>
                <c:pt idx="96257">
                  <c:v>0</c:v>
                </c:pt>
                <c:pt idx="96258">
                  <c:v>4</c:v>
                </c:pt>
                <c:pt idx="96259">
                  <c:v>5</c:v>
                </c:pt>
                <c:pt idx="96260">
                  <c:v>12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5</c:v>
                </c:pt>
                <c:pt idx="96269">
                  <c:v>0</c:v>
                </c:pt>
                <c:pt idx="96270">
                  <c:v>2</c:v>
                </c:pt>
                <c:pt idx="96271">
                  <c:v>10</c:v>
                </c:pt>
                <c:pt idx="96272">
                  <c:v>0</c:v>
                </c:pt>
                <c:pt idx="96273">
                  <c:v>2</c:v>
                </c:pt>
                <c:pt idx="96274">
                  <c:v>1</c:v>
                </c:pt>
                <c:pt idx="96275">
                  <c:v>3</c:v>
                </c:pt>
                <c:pt idx="96276">
                  <c:v>3</c:v>
                </c:pt>
                <c:pt idx="96277">
                  <c:v>0</c:v>
                </c:pt>
                <c:pt idx="96278">
                  <c:v>0</c:v>
                </c:pt>
                <c:pt idx="96279">
                  <c:v>5</c:v>
                </c:pt>
                <c:pt idx="96280">
                  <c:v>3</c:v>
                </c:pt>
                <c:pt idx="96281">
                  <c:v>0</c:v>
                </c:pt>
                <c:pt idx="96282">
                  <c:v>3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1</c:v>
                </c:pt>
                <c:pt idx="96287">
                  <c:v>0</c:v>
                </c:pt>
                <c:pt idx="96288">
                  <c:v>0</c:v>
                </c:pt>
                <c:pt idx="96289">
                  <c:v>3</c:v>
                </c:pt>
                <c:pt idx="96290">
                  <c:v>2</c:v>
                </c:pt>
                <c:pt idx="96291">
                  <c:v>1</c:v>
                </c:pt>
                <c:pt idx="96292">
                  <c:v>11</c:v>
                </c:pt>
                <c:pt idx="96293">
                  <c:v>0</c:v>
                </c:pt>
                <c:pt idx="96294">
                  <c:v>0</c:v>
                </c:pt>
                <c:pt idx="96295">
                  <c:v>6</c:v>
                </c:pt>
                <c:pt idx="96296">
                  <c:v>0</c:v>
                </c:pt>
                <c:pt idx="96297">
                  <c:v>2</c:v>
                </c:pt>
                <c:pt idx="96298">
                  <c:v>2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9</c:v>
                </c:pt>
                <c:pt idx="96303">
                  <c:v>16</c:v>
                </c:pt>
                <c:pt idx="96304">
                  <c:v>6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1</c:v>
                </c:pt>
                <c:pt idx="96312">
                  <c:v>0</c:v>
                </c:pt>
                <c:pt idx="96313">
                  <c:v>6</c:v>
                </c:pt>
                <c:pt idx="96314">
                  <c:v>0</c:v>
                </c:pt>
                <c:pt idx="96315">
                  <c:v>0</c:v>
                </c:pt>
                <c:pt idx="96316">
                  <c:v>3</c:v>
                </c:pt>
                <c:pt idx="96317">
                  <c:v>1</c:v>
                </c:pt>
                <c:pt idx="96318">
                  <c:v>6</c:v>
                </c:pt>
                <c:pt idx="96319">
                  <c:v>0</c:v>
                </c:pt>
                <c:pt idx="96320">
                  <c:v>9</c:v>
                </c:pt>
                <c:pt idx="96321">
                  <c:v>6</c:v>
                </c:pt>
                <c:pt idx="96322">
                  <c:v>0</c:v>
                </c:pt>
                <c:pt idx="96323">
                  <c:v>4</c:v>
                </c:pt>
                <c:pt idx="96324">
                  <c:v>0</c:v>
                </c:pt>
                <c:pt idx="96325">
                  <c:v>0</c:v>
                </c:pt>
                <c:pt idx="96326">
                  <c:v>1</c:v>
                </c:pt>
                <c:pt idx="96327">
                  <c:v>9</c:v>
                </c:pt>
                <c:pt idx="96328">
                  <c:v>0</c:v>
                </c:pt>
                <c:pt idx="96329">
                  <c:v>4</c:v>
                </c:pt>
                <c:pt idx="96330">
                  <c:v>0</c:v>
                </c:pt>
                <c:pt idx="96331">
                  <c:v>5</c:v>
                </c:pt>
                <c:pt idx="96332">
                  <c:v>3</c:v>
                </c:pt>
                <c:pt idx="96333">
                  <c:v>2</c:v>
                </c:pt>
                <c:pt idx="96334">
                  <c:v>8</c:v>
                </c:pt>
                <c:pt idx="96335">
                  <c:v>0</c:v>
                </c:pt>
                <c:pt idx="96336">
                  <c:v>8</c:v>
                </c:pt>
                <c:pt idx="96337">
                  <c:v>0</c:v>
                </c:pt>
                <c:pt idx="96338">
                  <c:v>0</c:v>
                </c:pt>
                <c:pt idx="96339">
                  <c:v>1</c:v>
                </c:pt>
                <c:pt idx="96340">
                  <c:v>0</c:v>
                </c:pt>
                <c:pt idx="96341">
                  <c:v>3</c:v>
                </c:pt>
                <c:pt idx="96342">
                  <c:v>4</c:v>
                </c:pt>
                <c:pt idx="96343">
                  <c:v>0</c:v>
                </c:pt>
                <c:pt idx="96344">
                  <c:v>1</c:v>
                </c:pt>
                <c:pt idx="96345">
                  <c:v>0</c:v>
                </c:pt>
                <c:pt idx="96346">
                  <c:v>1</c:v>
                </c:pt>
                <c:pt idx="96347">
                  <c:v>0</c:v>
                </c:pt>
                <c:pt idx="96348">
                  <c:v>2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1</c:v>
                </c:pt>
                <c:pt idx="96353">
                  <c:v>18</c:v>
                </c:pt>
                <c:pt idx="96354">
                  <c:v>0</c:v>
                </c:pt>
                <c:pt idx="96355">
                  <c:v>2</c:v>
                </c:pt>
                <c:pt idx="96356">
                  <c:v>10</c:v>
                </c:pt>
                <c:pt idx="96357">
                  <c:v>0</c:v>
                </c:pt>
                <c:pt idx="96358">
                  <c:v>2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4</c:v>
                </c:pt>
                <c:pt idx="96363">
                  <c:v>0</c:v>
                </c:pt>
                <c:pt idx="96364">
                  <c:v>0</c:v>
                </c:pt>
                <c:pt idx="96365">
                  <c:v>1</c:v>
                </c:pt>
                <c:pt idx="96366">
                  <c:v>0</c:v>
                </c:pt>
                <c:pt idx="96367">
                  <c:v>0</c:v>
                </c:pt>
                <c:pt idx="96368">
                  <c:v>1</c:v>
                </c:pt>
                <c:pt idx="96369">
                  <c:v>1</c:v>
                </c:pt>
                <c:pt idx="96370">
                  <c:v>0</c:v>
                </c:pt>
                <c:pt idx="96371">
                  <c:v>0</c:v>
                </c:pt>
                <c:pt idx="96372">
                  <c:v>5</c:v>
                </c:pt>
                <c:pt idx="96373">
                  <c:v>3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2</c:v>
                </c:pt>
                <c:pt idx="96379">
                  <c:v>0</c:v>
                </c:pt>
                <c:pt idx="96380">
                  <c:v>5</c:v>
                </c:pt>
                <c:pt idx="96381">
                  <c:v>2</c:v>
                </c:pt>
                <c:pt idx="96382">
                  <c:v>4</c:v>
                </c:pt>
                <c:pt idx="96383">
                  <c:v>0</c:v>
                </c:pt>
                <c:pt idx="96384">
                  <c:v>4</c:v>
                </c:pt>
                <c:pt idx="96385">
                  <c:v>0</c:v>
                </c:pt>
                <c:pt idx="96386">
                  <c:v>0</c:v>
                </c:pt>
                <c:pt idx="96387">
                  <c:v>1</c:v>
                </c:pt>
                <c:pt idx="96388">
                  <c:v>0</c:v>
                </c:pt>
                <c:pt idx="96389">
                  <c:v>0</c:v>
                </c:pt>
                <c:pt idx="96390">
                  <c:v>4</c:v>
                </c:pt>
                <c:pt idx="96391">
                  <c:v>2</c:v>
                </c:pt>
                <c:pt idx="96392">
                  <c:v>2</c:v>
                </c:pt>
                <c:pt idx="96393">
                  <c:v>1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12</c:v>
                </c:pt>
                <c:pt idx="96399">
                  <c:v>7</c:v>
                </c:pt>
                <c:pt idx="96400">
                  <c:v>4</c:v>
                </c:pt>
                <c:pt idx="96401">
                  <c:v>0</c:v>
                </c:pt>
                <c:pt idx="96402">
                  <c:v>0</c:v>
                </c:pt>
                <c:pt idx="96403">
                  <c:v>1</c:v>
                </c:pt>
                <c:pt idx="96404">
                  <c:v>0</c:v>
                </c:pt>
                <c:pt idx="96405">
                  <c:v>3</c:v>
                </c:pt>
                <c:pt idx="96406">
                  <c:v>15</c:v>
                </c:pt>
                <c:pt idx="96407">
                  <c:v>0</c:v>
                </c:pt>
                <c:pt idx="96408">
                  <c:v>0</c:v>
                </c:pt>
                <c:pt idx="96409">
                  <c:v>1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13</c:v>
                </c:pt>
                <c:pt idx="96414">
                  <c:v>7</c:v>
                </c:pt>
                <c:pt idx="96415">
                  <c:v>5</c:v>
                </c:pt>
                <c:pt idx="96416">
                  <c:v>1</c:v>
                </c:pt>
                <c:pt idx="96417">
                  <c:v>0</c:v>
                </c:pt>
                <c:pt idx="96418">
                  <c:v>2</c:v>
                </c:pt>
                <c:pt idx="96419">
                  <c:v>7</c:v>
                </c:pt>
                <c:pt idx="96420">
                  <c:v>4</c:v>
                </c:pt>
                <c:pt idx="96421">
                  <c:v>0</c:v>
                </c:pt>
                <c:pt idx="96422">
                  <c:v>1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11</c:v>
                </c:pt>
                <c:pt idx="96427">
                  <c:v>0</c:v>
                </c:pt>
                <c:pt idx="96428">
                  <c:v>2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5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7</c:v>
                </c:pt>
                <c:pt idx="96438">
                  <c:v>2</c:v>
                </c:pt>
                <c:pt idx="96439">
                  <c:v>0</c:v>
                </c:pt>
                <c:pt idx="96440">
                  <c:v>0</c:v>
                </c:pt>
                <c:pt idx="96441">
                  <c:v>8</c:v>
                </c:pt>
                <c:pt idx="96442">
                  <c:v>16</c:v>
                </c:pt>
                <c:pt idx="96443">
                  <c:v>1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2</c:v>
                </c:pt>
                <c:pt idx="96449">
                  <c:v>0</c:v>
                </c:pt>
                <c:pt idx="96450">
                  <c:v>0</c:v>
                </c:pt>
                <c:pt idx="96451">
                  <c:v>1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3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10</c:v>
                </c:pt>
                <c:pt idx="96460">
                  <c:v>6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8</c:v>
                </c:pt>
                <c:pt idx="96466">
                  <c:v>0</c:v>
                </c:pt>
                <c:pt idx="96467">
                  <c:v>0</c:v>
                </c:pt>
                <c:pt idx="96468">
                  <c:v>5</c:v>
                </c:pt>
                <c:pt idx="96469">
                  <c:v>1</c:v>
                </c:pt>
                <c:pt idx="96470">
                  <c:v>3</c:v>
                </c:pt>
                <c:pt idx="96471">
                  <c:v>3</c:v>
                </c:pt>
                <c:pt idx="96472">
                  <c:v>0</c:v>
                </c:pt>
                <c:pt idx="96473">
                  <c:v>0</c:v>
                </c:pt>
                <c:pt idx="96474">
                  <c:v>2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8</c:v>
                </c:pt>
                <c:pt idx="96480">
                  <c:v>0</c:v>
                </c:pt>
                <c:pt idx="96481">
                  <c:v>4</c:v>
                </c:pt>
                <c:pt idx="96482">
                  <c:v>1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1</c:v>
                </c:pt>
                <c:pt idx="96488">
                  <c:v>0</c:v>
                </c:pt>
                <c:pt idx="96489">
                  <c:v>0</c:v>
                </c:pt>
                <c:pt idx="96490">
                  <c:v>1</c:v>
                </c:pt>
                <c:pt idx="96491">
                  <c:v>0</c:v>
                </c:pt>
                <c:pt idx="96492">
                  <c:v>5</c:v>
                </c:pt>
                <c:pt idx="96493">
                  <c:v>0</c:v>
                </c:pt>
                <c:pt idx="96494">
                  <c:v>6</c:v>
                </c:pt>
                <c:pt idx="96495">
                  <c:v>13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4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3</c:v>
                </c:pt>
                <c:pt idx="96508">
                  <c:v>0</c:v>
                </c:pt>
                <c:pt idx="96509">
                  <c:v>0</c:v>
                </c:pt>
                <c:pt idx="96510">
                  <c:v>5</c:v>
                </c:pt>
                <c:pt idx="96511">
                  <c:v>13</c:v>
                </c:pt>
                <c:pt idx="96512">
                  <c:v>8</c:v>
                </c:pt>
                <c:pt idx="96513">
                  <c:v>0</c:v>
                </c:pt>
                <c:pt idx="96514">
                  <c:v>2</c:v>
                </c:pt>
                <c:pt idx="96515">
                  <c:v>0</c:v>
                </c:pt>
                <c:pt idx="96516">
                  <c:v>2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4</c:v>
                </c:pt>
                <c:pt idx="96523">
                  <c:v>0</c:v>
                </c:pt>
                <c:pt idx="96524">
                  <c:v>9</c:v>
                </c:pt>
                <c:pt idx="96525">
                  <c:v>3</c:v>
                </c:pt>
                <c:pt idx="96526">
                  <c:v>0</c:v>
                </c:pt>
                <c:pt idx="96527">
                  <c:v>0</c:v>
                </c:pt>
                <c:pt idx="96528">
                  <c:v>4</c:v>
                </c:pt>
                <c:pt idx="96529">
                  <c:v>4</c:v>
                </c:pt>
                <c:pt idx="96530">
                  <c:v>10</c:v>
                </c:pt>
                <c:pt idx="96531">
                  <c:v>0</c:v>
                </c:pt>
                <c:pt idx="96532">
                  <c:v>3</c:v>
                </c:pt>
                <c:pt idx="96533">
                  <c:v>11</c:v>
                </c:pt>
                <c:pt idx="96534">
                  <c:v>3</c:v>
                </c:pt>
                <c:pt idx="96535">
                  <c:v>0</c:v>
                </c:pt>
                <c:pt idx="96536">
                  <c:v>8</c:v>
                </c:pt>
                <c:pt idx="96537">
                  <c:v>5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1</c:v>
                </c:pt>
                <c:pt idx="96542">
                  <c:v>1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18</c:v>
                </c:pt>
                <c:pt idx="96547">
                  <c:v>8</c:v>
                </c:pt>
                <c:pt idx="96548">
                  <c:v>4</c:v>
                </c:pt>
                <c:pt idx="96549">
                  <c:v>0</c:v>
                </c:pt>
                <c:pt idx="96550">
                  <c:v>2</c:v>
                </c:pt>
                <c:pt idx="96551">
                  <c:v>0</c:v>
                </c:pt>
                <c:pt idx="96552">
                  <c:v>0</c:v>
                </c:pt>
                <c:pt idx="96553">
                  <c:v>13</c:v>
                </c:pt>
                <c:pt idx="96554">
                  <c:v>0</c:v>
                </c:pt>
                <c:pt idx="96555">
                  <c:v>7</c:v>
                </c:pt>
                <c:pt idx="96556">
                  <c:v>3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2</c:v>
                </c:pt>
                <c:pt idx="96561">
                  <c:v>5</c:v>
                </c:pt>
                <c:pt idx="96562">
                  <c:v>0</c:v>
                </c:pt>
                <c:pt idx="96563">
                  <c:v>0</c:v>
                </c:pt>
                <c:pt idx="96564">
                  <c:v>3</c:v>
                </c:pt>
                <c:pt idx="96565">
                  <c:v>0</c:v>
                </c:pt>
                <c:pt idx="96566">
                  <c:v>1</c:v>
                </c:pt>
                <c:pt idx="96567">
                  <c:v>0</c:v>
                </c:pt>
                <c:pt idx="96568">
                  <c:v>8</c:v>
                </c:pt>
                <c:pt idx="96569">
                  <c:v>0</c:v>
                </c:pt>
                <c:pt idx="96570">
                  <c:v>1</c:v>
                </c:pt>
                <c:pt idx="96571">
                  <c:v>2</c:v>
                </c:pt>
                <c:pt idx="96572">
                  <c:v>2</c:v>
                </c:pt>
                <c:pt idx="96573">
                  <c:v>3</c:v>
                </c:pt>
                <c:pt idx="96574">
                  <c:v>2</c:v>
                </c:pt>
                <c:pt idx="96575">
                  <c:v>0</c:v>
                </c:pt>
                <c:pt idx="96576">
                  <c:v>0</c:v>
                </c:pt>
                <c:pt idx="96577">
                  <c:v>6</c:v>
                </c:pt>
                <c:pt idx="96578">
                  <c:v>0</c:v>
                </c:pt>
                <c:pt idx="96579">
                  <c:v>0</c:v>
                </c:pt>
                <c:pt idx="96580">
                  <c:v>3</c:v>
                </c:pt>
                <c:pt idx="96581">
                  <c:v>2</c:v>
                </c:pt>
                <c:pt idx="96582">
                  <c:v>1</c:v>
                </c:pt>
                <c:pt idx="96583">
                  <c:v>0</c:v>
                </c:pt>
                <c:pt idx="96584">
                  <c:v>2</c:v>
                </c:pt>
                <c:pt idx="96585">
                  <c:v>5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3</c:v>
                </c:pt>
                <c:pt idx="96590">
                  <c:v>0</c:v>
                </c:pt>
                <c:pt idx="96591">
                  <c:v>0</c:v>
                </c:pt>
                <c:pt idx="96592">
                  <c:v>5</c:v>
                </c:pt>
                <c:pt idx="96593">
                  <c:v>0</c:v>
                </c:pt>
                <c:pt idx="96594">
                  <c:v>0</c:v>
                </c:pt>
                <c:pt idx="96595">
                  <c:v>1</c:v>
                </c:pt>
                <c:pt idx="96596">
                  <c:v>3</c:v>
                </c:pt>
                <c:pt idx="96597">
                  <c:v>4</c:v>
                </c:pt>
                <c:pt idx="96598">
                  <c:v>1</c:v>
                </c:pt>
                <c:pt idx="96599">
                  <c:v>1</c:v>
                </c:pt>
                <c:pt idx="96600">
                  <c:v>4</c:v>
                </c:pt>
                <c:pt idx="96601">
                  <c:v>0</c:v>
                </c:pt>
                <c:pt idx="96602">
                  <c:v>2</c:v>
                </c:pt>
                <c:pt idx="96603">
                  <c:v>0</c:v>
                </c:pt>
                <c:pt idx="96604">
                  <c:v>4</c:v>
                </c:pt>
                <c:pt idx="96605">
                  <c:v>0</c:v>
                </c:pt>
                <c:pt idx="96606">
                  <c:v>0</c:v>
                </c:pt>
                <c:pt idx="96607">
                  <c:v>1</c:v>
                </c:pt>
                <c:pt idx="96608">
                  <c:v>0</c:v>
                </c:pt>
                <c:pt idx="96609">
                  <c:v>3</c:v>
                </c:pt>
                <c:pt idx="96610">
                  <c:v>3</c:v>
                </c:pt>
                <c:pt idx="96611">
                  <c:v>2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3</c:v>
                </c:pt>
                <c:pt idx="96618">
                  <c:v>4</c:v>
                </c:pt>
                <c:pt idx="96619">
                  <c:v>0</c:v>
                </c:pt>
                <c:pt idx="96620">
                  <c:v>0</c:v>
                </c:pt>
                <c:pt idx="96621">
                  <c:v>9</c:v>
                </c:pt>
                <c:pt idx="96622">
                  <c:v>7</c:v>
                </c:pt>
                <c:pt idx="96623">
                  <c:v>9</c:v>
                </c:pt>
                <c:pt idx="96624">
                  <c:v>1</c:v>
                </c:pt>
                <c:pt idx="96625">
                  <c:v>4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10</c:v>
                </c:pt>
                <c:pt idx="96630">
                  <c:v>4</c:v>
                </c:pt>
                <c:pt idx="96631">
                  <c:v>0</c:v>
                </c:pt>
                <c:pt idx="96632">
                  <c:v>0</c:v>
                </c:pt>
                <c:pt idx="96633">
                  <c:v>2</c:v>
                </c:pt>
                <c:pt idx="96634">
                  <c:v>1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3</c:v>
                </c:pt>
                <c:pt idx="96640">
                  <c:v>1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1</c:v>
                </c:pt>
                <c:pt idx="96646">
                  <c:v>3</c:v>
                </c:pt>
                <c:pt idx="96647">
                  <c:v>11</c:v>
                </c:pt>
                <c:pt idx="96648">
                  <c:v>6</c:v>
                </c:pt>
                <c:pt idx="96649">
                  <c:v>3</c:v>
                </c:pt>
                <c:pt idx="96650">
                  <c:v>0</c:v>
                </c:pt>
                <c:pt idx="96651">
                  <c:v>6</c:v>
                </c:pt>
                <c:pt idx="96652">
                  <c:v>2</c:v>
                </c:pt>
                <c:pt idx="96653">
                  <c:v>0</c:v>
                </c:pt>
                <c:pt idx="96654">
                  <c:v>0</c:v>
                </c:pt>
                <c:pt idx="96655">
                  <c:v>1</c:v>
                </c:pt>
                <c:pt idx="96656">
                  <c:v>0</c:v>
                </c:pt>
                <c:pt idx="96657">
                  <c:v>0</c:v>
                </c:pt>
                <c:pt idx="96658">
                  <c:v>5</c:v>
                </c:pt>
                <c:pt idx="96659">
                  <c:v>1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5</c:v>
                </c:pt>
                <c:pt idx="96667">
                  <c:v>4</c:v>
                </c:pt>
                <c:pt idx="96668">
                  <c:v>5</c:v>
                </c:pt>
                <c:pt idx="96669">
                  <c:v>0</c:v>
                </c:pt>
                <c:pt idx="96670">
                  <c:v>2</c:v>
                </c:pt>
                <c:pt idx="96671">
                  <c:v>0</c:v>
                </c:pt>
                <c:pt idx="96672">
                  <c:v>1</c:v>
                </c:pt>
                <c:pt idx="96673">
                  <c:v>4</c:v>
                </c:pt>
                <c:pt idx="96674">
                  <c:v>0</c:v>
                </c:pt>
                <c:pt idx="96675">
                  <c:v>1</c:v>
                </c:pt>
                <c:pt idx="96676">
                  <c:v>0</c:v>
                </c:pt>
                <c:pt idx="96677">
                  <c:v>0</c:v>
                </c:pt>
                <c:pt idx="96678">
                  <c:v>10</c:v>
                </c:pt>
                <c:pt idx="96679">
                  <c:v>2</c:v>
                </c:pt>
                <c:pt idx="96680">
                  <c:v>0</c:v>
                </c:pt>
                <c:pt idx="96681">
                  <c:v>1</c:v>
                </c:pt>
                <c:pt idx="96682">
                  <c:v>3</c:v>
                </c:pt>
                <c:pt idx="96683">
                  <c:v>2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4</c:v>
                </c:pt>
                <c:pt idx="96689">
                  <c:v>14</c:v>
                </c:pt>
                <c:pt idx="96690">
                  <c:v>6</c:v>
                </c:pt>
                <c:pt idx="96691">
                  <c:v>0</c:v>
                </c:pt>
                <c:pt idx="96692">
                  <c:v>0</c:v>
                </c:pt>
                <c:pt idx="96693">
                  <c:v>3</c:v>
                </c:pt>
                <c:pt idx="96694">
                  <c:v>2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8</c:v>
                </c:pt>
                <c:pt idx="96701">
                  <c:v>0</c:v>
                </c:pt>
                <c:pt idx="96702">
                  <c:v>5</c:v>
                </c:pt>
                <c:pt idx="96703">
                  <c:v>0</c:v>
                </c:pt>
                <c:pt idx="96704">
                  <c:v>2</c:v>
                </c:pt>
                <c:pt idx="96705">
                  <c:v>11</c:v>
                </c:pt>
                <c:pt idx="96706">
                  <c:v>9</c:v>
                </c:pt>
                <c:pt idx="96707">
                  <c:v>0</c:v>
                </c:pt>
                <c:pt idx="96708">
                  <c:v>6</c:v>
                </c:pt>
                <c:pt idx="96709">
                  <c:v>0</c:v>
                </c:pt>
                <c:pt idx="96710">
                  <c:v>7</c:v>
                </c:pt>
                <c:pt idx="96711">
                  <c:v>4</c:v>
                </c:pt>
                <c:pt idx="96712">
                  <c:v>0</c:v>
                </c:pt>
                <c:pt idx="96713">
                  <c:v>0</c:v>
                </c:pt>
                <c:pt idx="96714">
                  <c:v>7</c:v>
                </c:pt>
                <c:pt idx="96715">
                  <c:v>0</c:v>
                </c:pt>
                <c:pt idx="96716">
                  <c:v>6</c:v>
                </c:pt>
                <c:pt idx="96717">
                  <c:v>0</c:v>
                </c:pt>
                <c:pt idx="96718">
                  <c:v>0</c:v>
                </c:pt>
                <c:pt idx="96719">
                  <c:v>14</c:v>
                </c:pt>
                <c:pt idx="96720">
                  <c:v>0</c:v>
                </c:pt>
                <c:pt idx="96721">
                  <c:v>0</c:v>
                </c:pt>
                <c:pt idx="96722">
                  <c:v>5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7</c:v>
                </c:pt>
                <c:pt idx="96727">
                  <c:v>0</c:v>
                </c:pt>
                <c:pt idx="96728">
                  <c:v>8</c:v>
                </c:pt>
                <c:pt idx="96729">
                  <c:v>2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3</c:v>
                </c:pt>
                <c:pt idx="96738">
                  <c:v>0</c:v>
                </c:pt>
                <c:pt idx="96739">
                  <c:v>7</c:v>
                </c:pt>
                <c:pt idx="96740">
                  <c:v>0</c:v>
                </c:pt>
                <c:pt idx="96741">
                  <c:v>2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3</c:v>
                </c:pt>
                <c:pt idx="96747">
                  <c:v>0</c:v>
                </c:pt>
                <c:pt idx="96748">
                  <c:v>5</c:v>
                </c:pt>
                <c:pt idx="96749">
                  <c:v>9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7</c:v>
                </c:pt>
                <c:pt idx="96754">
                  <c:v>2</c:v>
                </c:pt>
                <c:pt idx="96755">
                  <c:v>0</c:v>
                </c:pt>
                <c:pt idx="96756">
                  <c:v>0</c:v>
                </c:pt>
                <c:pt idx="96757">
                  <c:v>7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7</c:v>
                </c:pt>
                <c:pt idx="96762">
                  <c:v>0</c:v>
                </c:pt>
                <c:pt idx="96763">
                  <c:v>0</c:v>
                </c:pt>
                <c:pt idx="96764">
                  <c:v>4</c:v>
                </c:pt>
                <c:pt idx="96765">
                  <c:v>10</c:v>
                </c:pt>
                <c:pt idx="96766">
                  <c:v>20</c:v>
                </c:pt>
                <c:pt idx="96767">
                  <c:v>12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7</c:v>
                </c:pt>
                <c:pt idx="96773">
                  <c:v>3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2</c:v>
                </c:pt>
                <c:pt idx="96778">
                  <c:v>9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11</c:v>
                </c:pt>
                <c:pt idx="96783">
                  <c:v>1</c:v>
                </c:pt>
                <c:pt idx="96784">
                  <c:v>2</c:v>
                </c:pt>
                <c:pt idx="96785">
                  <c:v>2</c:v>
                </c:pt>
                <c:pt idx="96786">
                  <c:v>1</c:v>
                </c:pt>
                <c:pt idx="96787">
                  <c:v>4</c:v>
                </c:pt>
                <c:pt idx="96788">
                  <c:v>2</c:v>
                </c:pt>
                <c:pt idx="96789">
                  <c:v>1</c:v>
                </c:pt>
                <c:pt idx="96790">
                  <c:v>6</c:v>
                </c:pt>
                <c:pt idx="96791">
                  <c:v>0</c:v>
                </c:pt>
                <c:pt idx="96792">
                  <c:v>0</c:v>
                </c:pt>
                <c:pt idx="96793">
                  <c:v>4</c:v>
                </c:pt>
                <c:pt idx="96794">
                  <c:v>0</c:v>
                </c:pt>
                <c:pt idx="96795">
                  <c:v>9</c:v>
                </c:pt>
                <c:pt idx="96796">
                  <c:v>0</c:v>
                </c:pt>
                <c:pt idx="96797">
                  <c:v>0</c:v>
                </c:pt>
                <c:pt idx="96798">
                  <c:v>2</c:v>
                </c:pt>
                <c:pt idx="96799">
                  <c:v>3</c:v>
                </c:pt>
                <c:pt idx="96800">
                  <c:v>0</c:v>
                </c:pt>
                <c:pt idx="96801">
                  <c:v>0</c:v>
                </c:pt>
                <c:pt idx="96802">
                  <c:v>4</c:v>
                </c:pt>
                <c:pt idx="96803">
                  <c:v>1</c:v>
                </c:pt>
                <c:pt idx="96804">
                  <c:v>4</c:v>
                </c:pt>
                <c:pt idx="96805">
                  <c:v>6</c:v>
                </c:pt>
                <c:pt idx="96806">
                  <c:v>2</c:v>
                </c:pt>
                <c:pt idx="96807">
                  <c:v>12</c:v>
                </c:pt>
                <c:pt idx="96808">
                  <c:v>4</c:v>
                </c:pt>
                <c:pt idx="96809">
                  <c:v>12</c:v>
                </c:pt>
                <c:pt idx="96810">
                  <c:v>9</c:v>
                </c:pt>
                <c:pt idx="96811">
                  <c:v>0</c:v>
                </c:pt>
                <c:pt idx="96812">
                  <c:v>0</c:v>
                </c:pt>
                <c:pt idx="96813">
                  <c:v>7</c:v>
                </c:pt>
                <c:pt idx="96814">
                  <c:v>3</c:v>
                </c:pt>
                <c:pt idx="96815">
                  <c:v>0</c:v>
                </c:pt>
                <c:pt idx="96816">
                  <c:v>4</c:v>
                </c:pt>
                <c:pt idx="96817">
                  <c:v>6</c:v>
                </c:pt>
                <c:pt idx="96818">
                  <c:v>2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1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3</c:v>
                </c:pt>
                <c:pt idx="96828">
                  <c:v>6</c:v>
                </c:pt>
                <c:pt idx="96829">
                  <c:v>0</c:v>
                </c:pt>
                <c:pt idx="96830">
                  <c:v>4</c:v>
                </c:pt>
                <c:pt idx="96831">
                  <c:v>8</c:v>
                </c:pt>
                <c:pt idx="96832">
                  <c:v>0</c:v>
                </c:pt>
                <c:pt idx="96833">
                  <c:v>3</c:v>
                </c:pt>
                <c:pt idx="96834">
                  <c:v>16</c:v>
                </c:pt>
                <c:pt idx="96835">
                  <c:v>0</c:v>
                </c:pt>
                <c:pt idx="96836">
                  <c:v>0</c:v>
                </c:pt>
                <c:pt idx="96837">
                  <c:v>5</c:v>
                </c:pt>
                <c:pt idx="96838">
                  <c:v>0</c:v>
                </c:pt>
                <c:pt idx="96839">
                  <c:v>4</c:v>
                </c:pt>
                <c:pt idx="96840">
                  <c:v>0</c:v>
                </c:pt>
                <c:pt idx="96841">
                  <c:v>6</c:v>
                </c:pt>
                <c:pt idx="96842">
                  <c:v>12</c:v>
                </c:pt>
                <c:pt idx="96843">
                  <c:v>2</c:v>
                </c:pt>
                <c:pt idx="96844">
                  <c:v>4</c:v>
                </c:pt>
                <c:pt idx="96845">
                  <c:v>0</c:v>
                </c:pt>
                <c:pt idx="96846">
                  <c:v>6</c:v>
                </c:pt>
                <c:pt idx="96847">
                  <c:v>2</c:v>
                </c:pt>
                <c:pt idx="96848">
                  <c:v>0</c:v>
                </c:pt>
                <c:pt idx="96849">
                  <c:v>3</c:v>
                </c:pt>
                <c:pt idx="96850">
                  <c:v>0</c:v>
                </c:pt>
                <c:pt idx="96851">
                  <c:v>5</c:v>
                </c:pt>
                <c:pt idx="96852">
                  <c:v>3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4</c:v>
                </c:pt>
                <c:pt idx="96857">
                  <c:v>3</c:v>
                </c:pt>
                <c:pt idx="96858">
                  <c:v>9</c:v>
                </c:pt>
                <c:pt idx="96859">
                  <c:v>0</c:v>
                </c:pt>
                <c:pt idx="96860">
                  <c:v>2</c:v>
                </c:pt>
                <c:pt idx="96861">
                  <c:v>0</c:v>
                </c:pt>
                <c:pt idx="96862">
                  <c:v>0</c:v>
                </c:pt>
                <c:pt idx="96863">
                  <c:v>2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2</c:v>
                </c:pt>
                <c:pt idx="96869">
                  <c:v>1</c:v>
                </c:pt>
                <c:pt idx="96870">
                  <c:v>0</c:v>
                </c:pt>
                <c:pt idx="96871">
                  <c:v>1</c:v>
                </c:pt>
                <c:pt idx="96872">
                  <c:v>2</c:v>
                </c:pt>
                <c:pt idx="96873">
                  <c:v>4</c:v>
                </c:pt>
                <c:pt idx="96874">
                  <c:v>1</c:v>
                </c:pt>
                <c:pt idx="96875">
                  <c:v>0</c:v>
                </c:pt>
                <c:pt idx="96876">
                  <c:v>2</c:v>
                </c:pt>
                <c:pt idx="96877">
                  <c:v>0</c:v>
                </c:pt>
                <c:pt idx="96878">
                  <c:v>0</c:v>
                </c:pt>
                <c:pt idx="96879">
                  <c:v>3</c:v>
                </c:pt>
                <c:pt idx="96880">
                  <c:v>1</c:v>
                </c:pt>
                <c:pt idx="96881">
                  <c:v>0</c:v>
                </c:pt>
                <c:pt idx="96882">
                  <c:v>2</c:v>
                </c:pt>
                <c:pt idx="96883">
                  <c:v>0</c:v>
                </c:pt>
                <c:pt idx="96884">
                  <c:v>0</c:v>
                </c:pt>
                <c:pt idx="96885">
                  <c:v>6</c:v>
                </c:pt>
                <c:pt idx="96886">
                  <c:v>0</c:v>
                </c:pt>
                <c:pt idx="96887">
                  <c:v>5</c:v>
                </c:pt>
                <c:pt idx="96888">
                  <c:v>0</c:v>
                </c:pt>
                <c:pt idx="96889">
                  <c:v>1</c:v>
                </c:pt>
                <c:pt idx="96890">
                  <c:v>9</c:v>
                </c:pt>
                <c:pt idx="96891">
                  <c:v>3</c:v>
                </c:pt>
                <c:pt idx="96892">
                  <c:v>0</c:v>
                </c:pt>
                <c:pt idx="96893">
                  <c:v>4</c:v>
                </c:pt>
                <c:pt idx="96894">
                  <c:v>8</c:v>
                </c:pt>
                <c:pt idx="96895">
                  <c:v>9</c:v>
                </c:pt>
                <c:pt idx="96896">
                  <c:v>2</c:v>
                </c:pt>
                <c:pt idx="96897">
                  <c:v>0</c:v>
                </c:pt>
                <c:pt idx="96898">
                  <c:v>2</c:v>
                </c:pt>
                <c:pt idx="96899">
                  <c:v>2</c:v>
                </c:pt>
                <c:pt idx="96900">
                  <c:v>2</c:v>
                </c:pt>
                <c:pt idx="96901">
                  <c:v>3</c:v>
                </c:pt>
                <c:pt idx="96902">
                  <c:v>0</c:v>
                </c:pt>
                <c:pt idx="96903">
                  <c:v>3</c:v>
                </c:pt>
                <c:pt idx="96904">
                  <c:v>3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15</c:v>
                </c:pt>
                <c:pt idx="96910">
                  <c:v>0</c:v>
                </c:pt>
                <c:pt idx="96911">
                  <c:v>5</c:v>
                </c:pt>
                <c:pt idx="96912">
                  <c:v>0</c:v>
                </c:pt>
                <c:pt idx="96913">
                  <c:v>12</c:v>
                </c:pt>
                <c:pt idx="96914">
                  <c:v>1</c:v>
                </c:pt>
                <c:pt idx="96915">
                  <c:v>0</c:v>
                </c:pt>
                <c:pt idx="96916">
                  <c:v>0</c:v>
                </c:pt>
                <c:pt idx="96917">
                  <c:v>1</c:v>
                </c:pt>
                <c:pt idx="96918">
                  <c:v>4</c:v>
                </c:pt>
                <c:pt idx="96919">
                  <c:v>9</c:v>
                </c:pt>
                <c:pt idx="96920">
                  <c:v>7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3</c:v>
                </c:pt>
                <c:pt idx="96926">
                  <c:v>0</c:v>
                </c:pt>
                <c:pt idx="96927">
                  <c:v>5</c:v>
                </c:pt>
                <c:pt idx="96928">
                  <c:v>0</c:v>
                </c:pt>
                <c:pt idx="96929">
                  <c:v>0</c:v>
                </c:pt>
                <c:pt idx="96930">
                  <c:v>15</c:v>
                </c:pt>
                <c:pt idx="96931">
                  <c:v>1</c:v>
                </c:pt>
                <c:pt idx="96932">
                  <c:v>2</c:v>
                </c:pt>
                <c:pt idx="96933">
                  <c:v>0</c:v>
                </c:pt>
                <c:pt idx="96934">
                  <c:v>5</c:v>
                </c:pt>
                <c:pt idx="96935">
                  <c:v>1</c:v>
                </c:pt>
                <c:pt idx="96936">
                  <c:v>4</c:v>
                </c:pt>
                <c:pt idx="96937">
                  <c:v>3</c:v>
                </c:pt>
                <c:pt idx="96938">
                  <c:v>3</c:v>
                </c:pt>
                <c:pt idx="96939">
                  <c:v>9</c:v>
                </c:pt>
                <c:pt idx="96940">
                  <c:v>0</c:v>
                </c:pt>
                <c:pt idx="96941">
                  <c:v>0</c:v>
                </c:pt>
                <c:pt idx="96942">
                  <c:v>3</c:v>
                </c:pt>
                <c:pt idx="96943">
                  <c:v>2</c:v>
                </c:pt>
                <c:pt idx="96944">
                  <c:v>3</c:v>
                </c:pt>
                <c:pt idx="96945">
                  <c:v>12</c:v>
                </c:pt>
                <c:pt idx="96946">
                  <c:v>0</c:v>
                </c:pt>
                <c:pt idx="96947">
                  <c:v>1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2</c:v>
                </c:pt>
                <c:pt idx="96952">
                  <c:v>0</c:v>
                </c:pt>
                <c:pt idx="96953">
                  <c:v>4</c:v>
                </c:pt>
                <c:pt idx="96954">
                  <c:v>1</c:v>
                </c:pt>
                <c:pt idx="96955">
                  <c:v>2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1</c:v>
                </c:pt>
                <c:pt idx="96964">
                  <c:v>0</c:v>
                </c:pt>
                <c:pt idx="96965">
                  <c:v>1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3</c:v>
                </c:pt>
                <c:pt idx="96971">
                  <c:v>1</c:v>
                </c:pt>
                <c:pt idx="96972">
                  <c:v>0</c:v>
                </c:pt>
                <c:pt idx="96973">
                  <c:v>2</c:v>
                </c:pt>
                <c:pt idx="96974">
                  <c:v>1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11</c:v>
                </c:pt>
                <c:pt idx="96979">
                  <c:v>0</c:v>
                </c:pt>
                <c:pt idx="96980">
                  <c:v>11</c:v>
                </c:pt>
                <c:pt idx="96981">
                  <c:v>5</c:v>
                </c:pt>
                <c:pt idx="96982">
                  <c:v>0</c:v>
                </c:pt>
                <c:pt idx="96983">
                  <c:v>1</c:v>
                </c:pt>
                <c:pt idx="96984">
                  <c:v>1</c:v>
                </c:pt>
                <c:pt idx="96985">
                  <c:v>5</c:v>
                </c:pt>
                <c:pt idx="96986">
                  <c:v>1</c:v>
                </c:pt>
                <c:pt idx="96987">
                  <c:v>0</c:v>
                </c:pt>
                <c:pt idx="96988">
                  <c:v>0</c:v>
                </c:pt>
                <c:pt idx="96989">
                  <c:v>4</c:v>
                </c:pt>
                <c:pt idx="96990">
                  <c:v>0</c:v>
                </c:pt>
                <c:pt idx="96991">
                  <c:v>2</c:v>
                </c:pt>
                <c:pt idx="96992">
                  <c:v>13</c:v>
                </c:pt>
                <c:pt idx="96993">
                  <c:v>4</c:v>
                </c:pt>
                <c:pt idx="96994">
                  <c:v>0</c:v>
                </c:pt>
                <c:pt idx="96995">
                  <c:v>0</c:v>
                </c:pt>
                <c:pt idx="96996">
                  <c:v>9</c:v>
                </c:pt>
                <c:pt idx="96997">
                  <c:v>2</c:v>
                </c:pt>
                <c:pt idx="96998">
                  <c:v>9</c:v>
                </c:pt>
                <c:pt idx="96999">
                  <c:v>1</c:v>
                </c:pt>
                <c:pt idx="97000">
                  <c:v>2</c:v>
                </c:pt>
                <c:pt idx="97001">
                  <c:v>0</c:v>
                </c:pt>
                <c:pt idx="97002">
                  <c:v>6</c:v>
                </c:pt>
                <c:pt idx="97003">
                  <c:v>1</c:v>
                </c:pt>
                <c:pt idx="97004">
                  <c:v>7</c:v>
                </c:pt>
                <c:pt idx="97005">
                  <c:v>16</c:v>
                </c:pt>
                <c:pt idx="97006">
                  <c:v>1</c:v>
                </c:pt>
                <c:pt idx="97007">
                  <c:v>4</c:v>
                </c:pt>
                <c:pt idx="97008">
                  <c:v>8</c:v>
                </c:pt>
                <c:pt idx="97009">
                  <c:v>0</c:v>
                </c:pt>
                <c:pt idx="97010">
                  <c:v>0</c:v>
                </c:pt>
                <c:pt idx="97011">
                  <c:v>2</c:v>
                </c:pt>
                <c:pt idx="97012">
                  <c:v>1</c:v>
                </c:pt>
                <c:pt idx="97013">
                  <c:v>10</c:v>
                </c:pt>
                <c:pt idx="97014">
                  <c:v>0</c:v>
                </c:pt>
                <c:pt idx="97015">
                  <c:v>0</c:v>
                </c:pt>
                <c:pt idx="97016">
                  <c:v>1</c:v>
                </c:pt>
                <c:pt idx="97017">
                  <c:v>6</c:v>
                </c:pt>
                <c:pt idx="97018">
                  <c:v>0</c:v>
                </c:pt>
                <c:pt idx="97019">
                  <c:v>0</c:v>
                </c:pt>
                <c:pt idx="97020">
                  <c:v>3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7</c:v>
                </c:pt>
                <c:pt idx="97025">
                  <c:v>1</c:v>
                </c:pt>
                <c:pt idx="97026">
                  <c:v>0</c:v>
                </c:pt>
                <c:pt idx="97027">
                  <c:v>0</c:v>
                </c:pt>
                <c:pt idx="97028">
                  <c:v>1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11</c:v>
                </c:pt>
                <c:pt idx="97036">
                  <c:v>2</c:v>
                </c:pt>
                <c:pt idx="97037">
                  <c:v>0</c:v>
                </c:pt>
                <c:pt idx="97038">
                  <c:v>6</c:v>
                </c:pt>
                <c:pt idx="97039">
                  <c:v>0</c:v>
                </c:pt>
                <c:pt idx="97040">
                  <c:v>3</c:v>
                </c:pt>
                <c:pt idx="97041">
                  <c:v>3</c:v>
                </c:pt>
                <c:pt idx="97042">
                  <c:v>0</c:v>
                </c:pt>
                <c:pt idx="97043">
                  <c:v>2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7</c:v>
                </c:pt>
                <c:pt idx="97049">
                  <c:v>0</c:v>
                </c:pt>
                <c:pt idx="97050">
                  <c:v>0</c:v>
                </c:pt>
                <c:pt idx="97051">
                  <c:v>4</c:v>
                </c:pt>
                <c:pt idx="97052">
                  <c:v>8</c:v>
                </c:pt>
                <c:pt idx="97053">
                  <c:v>1</c:v>
                </c:pt>
                <c:pt idx="97054">
                  <c:v>0</c:v>
                </c:pt>
                <c:pt idx="97055">
                  <c:v>2</c:v>
                </c:pt>
                <c:pt idx="97056">
                  <c:v>9</c:v>
                </c:pt>
                <c:pt idx="97057">
                  <c:v>2</c:v>
                </c:pt>
                <c:pt idx="97058">
                  <c:v>4</c:v>
                </c:pt>
                <c:pt idx="97059">
                  <c:v>0</c:v>
                </c:pt>
                <c:pt idx="97060">
                  <c:v>11</c:v>
                </c:pt>
                <c:pt idx="97061">
                  <c:v>4</c:v>
                </c:pt>
                <c:pt idx="97062">
                  <c:v>0</c:v>
                </c:pt>
                <c:pt idx="97063">
                  <c:v>5</c:v>
                </c:pt>
                <c:pt idx="97064">
                  <c:v>10</c:v>
                </c:pt>
                <c:pt idx="97065">
                  <c:v>0</c:v>
                </c:pt>
                <c:pt idx="97066">
                  <c:v>10</c:v>
                </c:pt>
                <c:pt idx="97067">
                  <c:v>0</c:v>
                </c:pt>
                <c:pt idx="97068">
                  <c:v>0</c:v>
                </c:pt>
                <c:pt idx="97069">
                  <c:v>6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1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11</c:v>
                </c:pt>
                <c:pt idx="97081">
                  <c:v>6</c:v>
                </c:pt>
                <c:pt idx="97082">
                  <c:v>4</c:v>
                </c:pt>
                <c:pt idx="97083">
                  <c:v>1</c:v>
                </c:pt>
                <c:pt idx="97084">
                  <c:v>1</c:v>
                </c:pt>
                <c:pt idx="97085">
                  <c:v>5</c:v>
                </c:pt>
                <c:pt idx="97086">
                  <c:v>5</c:v>
                </c:pt>
                <c:pt idx="97087">
                  <c:v>5</c:v>
                </c:pt>
                <c:pt idx="97088">
                  <c:v>3</c:v>
                </c:pt>
                <c:pt idx="97089">
                  <c:v>0</c:v>
                </c:pt>
                <c:pt idx="97090">
                  <c:v>0</c:v>
                </c:pt>
                <c:pt idx="97091">
                  <c:v>2</c:v>
                </c:pt>
                <c:pt idx="97092">
                  <c:v>7</c:v>
                </c:pt>
                <c:pt idx="97093">
                  <c:v>0</c:v>
                </c:pt>
                <c:pt idx="97094">
                  <c:v>0</c:v>
                </c:pt>
                <c:pt idx="97095">
                  <c:v>5</c:v>
                </c:pt>
                <c:pt idx="97096">
                  <c:v>4</c:v>
                </c:pt>
                <c:pt idx="97097">
                  <c:v>0</c:v>
                </c:pt>
                <c:pt idx="97098">
                  <c:v>2</c:v>
                </c:pt>
                <c:pt idx="97099">
                  <c:v>0</c:v>
                </c:pt>
                <c:pt idx="97100">
                  <c:v>8</c:v>
                </c:pt>
                <c:pt idx="97101">
                  <c:v>2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2</c:v>
                </c:pt>
                <c:pt idx="97107">
                  <c:v>9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1</c:v>
                </c:pt>
                <c:pt idx="97114">
                  <c:v>0</c:v>
                </c:pt>
                <c:pt idx="97115">
                  <c:v>0</c:v>
                </c:pt>
                <c:pt idx="97116">
                  <c:v>1</c:v>
                </c:pt>
                <c:pt idx="97117">
                  <c:v>0</c:v>
                </c:pt>
                <c:pt idx="97118">
                  <c:v>0</c:v>
                </c:pt>
                <c:pt idx="97119">
                  <c:v>1</c:v>
                </c:pt>
                <c:pt idx="97120">
                  <c:v>13</c:v>
                </c:pt>
                <c:pt idx="97121">
                  <c:v>0</c:v>
                </c:pt>
                <c:pt idx="97122">
                  <c:v>6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4</c:v>
                </c:pt>
                <c:pt idx="97128">
                  <c:v>12</c:v>
                </c:pt>
                <c:pt idx="97129">
                  <c:v>0</c:v>
                </c:pt>
                <c:pt idx="97130">
                  <c:v>2</c:v>
                </c:pt>
                <c:pt idx="97131">
                  <c:v>4</c:v>
                </c:pt>
                <c:pt idx="97132">
                  <c:v>3</c:v>
                </c:pt>
                <c:pt idx="97133">
                  <c:v>6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2</c:v>
                </c:pt>
                <c:pt idx="97138">
                  <c:v>13</c:v>
                </c:pt>
                <c:pt idx="97139">
                  <c:v>1</c:v>
                </c:pt>
                <c:pt idx="97140">
                  <c:v>0</c:v>
                </c:pt>
                <c:pt idx="97141">
                  <c:v>2</c:v>
                </c:pt>
                <c:pt idx="97142">
                  <c:v>4</c:v>
                </c:pt>
                <c:pt idx="97143">
                  <c:v>8</c:v>
                </c:pt>
                <c:pt idx="97144">
                  <c:v>0</c:v>
                </c:pt>
                <c:pt idx="97145">
                  <c:v>6</c:v>
                </c:pt>
                <c:pt idx="97146">
                  <c:v>7</c:v>
                </c:pt>
                <c:pt idx="97147">
                  <c:v>2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3</c:v>
                </c:pt>
                <c:pt idx="97152">
                  <c:v>3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3</c:v>
                </c:pt>
                <c:pt idx="97157">
                  <c:v>7</c:v>
                </c:pt>
                <c:pt idx="97158">
                  <c:v>0</c:v>
                </c:pt>
                <c:pt idx="97159">
                  <c:v>1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6</c:v>
                </c:pt>
                <c:pt idx="97164">
                  <c:v>2</c:v>
                </c:pt>
                <c:pt idx="97165">
                  <c:v>6</c:v>
                </c:pt>
                <c:pt idx="97166">
                  <c:v>0</c:v>
                </c:pt>
                <c:pt idx="97167">
                  <c:v>1</c:v>
                </c:pt>
                <c:pt idx="97168">
                  <c:v>0</c:v>
                </c:pt>
                <c:pt idx="97169">
                  <c:v>1</c:v>
                </c:pt>
                <c:pt idx="97170">
                  <c:v>0</c:v>
                </c:pt>
                <c:pt idx="97171">
                  <c:v>3</c:v>
                </c:pt>
                <c:pt idx="97172">
                  <c:v>0</c:v>
                </c:pt>
                <c:pt idx="97173">
                  <c:v>12</c:v>
                </c:pt>
                <c:pt idx="97174">
                  <c:v>0</c:v>
                </c:pt>
                <c:pt idx="97175">
                  <c:v>1</c:v>
                </c:pt>
                <c:pt idx="97176">
                  <c:v>1</c:v>
                </c:pt>
                <c:pt idx="97177">
                  <c:v>0</c:v>
                </c:pt>
                <c:pt idx="97178">
                  <c:v>0</c:v>
                </c:pt>
                <c:pt idx="97179">
                  <c:v>3</c:v>
                </c:pt>
                <c:pt idx="97180">
                  <c:v>3</c:v>
                </c:pt>
                <c:pt idx="97181">
                  <c:v>0</c:v>
                </c:pt>
                <c:pt idx="97182">
                  <c:v>5</c:v>
                </c:pt>
                <c:pt idx="97183">
                  <c:v>0</c:v>
                </c:pt>
                <c:pt idx="97184">
                  <c:v>0</c:v>
                </c:pt>
                <c:pt idx="97185">
                  <c:v>2</c:v>
                </c:pt>
                <c:pt idx="97186">
                  <c:v>0</c:v>
                </c:pt>
                <c:pt idx="97187">
                  <c:v>4</c:v>
                </c:pt>
                <c:pt idx="97188">
                  <c:v>0</c:v>
                </c:pt>
                <c:pt idx="97189">
                  <c:v>8</c:v>
                </c:pt>
                <c:pt idx="97190">
                  <c:v>1</c:v>
                </c:pt>
                <c:pt idx="97191">
                  <c:v>0</c:v>
                </c:pt>
                <c:pt idx="97192">
                  <c:v>1</c:v>
                </c:pt>
                <c:pt idx="97193">
                  <c:v>0</c:v>
                </c:pt>
                <c:pt idx="97194">
                  <c:v>3</c:v>
                </c:pt>
                <c:pt idx="97195">
                  <c:v>1</c:v>
                </c:pt>
                <c:pt idx="97196">
                  <c:v>0</c:v>
                </c:pt>
                <c:pt idx="97197">
                  <c:v>0</c:v>
                </c:pt>
                <c:pt idx="97198">
                  <c:v>5</c:v>
                </c:pt>
                <c:pt idx="97199">
                  <c:v>4</c:v>
                </c:pt>
                <c:pt idx="97200">
                  <c:v>2</c:v>
                </c:pt>
                <c:pt idx="97201">
                  <c:v>0</c:v>
                </c:pt>
                <c:pt idx="97202">
                  <c:v>7</c:v>
                </c:pt>
                <c:pt idx="97203">
                  <c:v>11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5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3</c:v>
                </c:pt>
                <c:pt idx="97214">
                  <c:v>0</c:v>
                </c:pt>
                <c:pt idx="97215">
                  <c:v>1</c:v>
                </c:pt>
                <c:pt idx="97216">
                  <c:v>13</c:v>
                </c:pt>
                <c:pt idx="97217">
                  <c:v>4</c:v>
                </c:pt>
                <c:pt idx="97218">
                  <c:v>1</c:v>
                </c:pt>
                <c:pt idx="97219">
                  <c:v>5</c:v>
                </c:pt>
                <c:pt idx="97220">
                  <c:v>2</c:v>
                </c:pt>
                <c:pt idx="97221">
                  <c:v>12</c:v>
                </c:pt>
                <c:pt idx="97222">
                  <c:v>2</c:v>
                </c:pt>
                <c:pt idx="97223">
                  <c:v>0</c:v>
                </c:pt>
                <c:pt idx="97224">
                  <c:v>3</c:v>
                </c:pt>
                <c:pt idx="97225">
                  <c:v>1</c:v>
                </c:pt>
                <c:pt idx="97226">
                  <c:v>0</c:v>
                </c:pt>
                <c:pt idx="97227">
                  <c:v>9</c:v>
                </c:pt>
                <c:pt idx="97228">
                  <c:v>0</c:v>
                </c:pt>
                <c:pt idx="97229">
                  <c:v>0</c:v>
                </c:pt>
                <c:pt idx="97230">
                  <c:v>1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1</c:v>
                </c:pt>
                <c:pt idx="97235">
                  <c:v>4</c:v>
                </c:pt>
                <c:pt idx="97236">
                  <c:v>0</c:v>
                </c:pt>
                <c:pt idx="97237">
                  <c:v>1</c:v>
                </c:pt>
                <c:pt idx="97238">
                  <c:v>0</c:v>
                </c:pt>
                <c:pt idx="97239">
                  <c:v>0</c:v>
                </c:pt>
                <c:pt idx="97240">
                  <c:v>5</c:v>
                </c:pt>
                <c:pt idx="97241">
                  <c:v>13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7</c:v>
                </c:pt>
                <c:pt idx="97246">
                  <c:v>0</c:v>
                </c:pt>
                <c:pt idx="97247">
                  <c:v>5</c:v>
                </c:pt>
                <c:pt idx="97248">
                  <c:v>1</c:v>
                </c:pt>
                <c:pt idx="97249">
                  <c:v>2</c:v>
                </c:pt>
                <c:pt idx="97250">
                  <c:v>2</c:v>
                </c:pt>
                <c:pt idx="97251">
                  <c:v>1</c:v>
                </c:pt>
                <c:pt idx="97252">
                  <c:v>1</c:v>
                </c:pt>
                <c:pt idx="97253">
                  <c:v>0</c:v>
                </c:pt>
                <c:pt idx="97254">
                  <c:v>0</c:v>
                </c:pt>
                <c:pt idx="97255">
                  <c:v>5</c:v>
                </c:pt>
                <c:pt idx="97256">
                  <c:v>2</c:v>
                </c:pt>
                <c:pt idx="97257">
                  <c:v>2</c:v>
                </c:pt>
                <c:pt idx="97258">
                  <c:v>0</c:v>
                </c:pt>
                <c:pt idx="97259">
                  <c:v>0</c:v>
                </c:pt>
                <c:pt idx="97260">
                  <c:v>4</c:v>
                </c:pt>
                <c:pt idx="97261">
                  <c:v>0</c:v>
                </c:pt>
                <c:pt idx="97262">
                  <c:v>0</c:v>
                </c:pt>
                <c:pt idx="97263">
                  <c:v>1</c:v>
                </c:pt>
                <c:pt idx="97264">
                  <c:v>2</c:v>
                </c:pt>
                <c:pt idx="97265">
                  <c:v>3</c:v>
                </c:pt>
                <c:pt idx="97266">
                  <c:v>12</c:v>
                </c:pt>
                <c:pt idx="97267">
                  <c:v>0</c:v>
                </c:pt>
                <c:pt idx="97268">
                  <c:v>0</c:v>
                </c:pt>
                <c:pt idx="97269">
                  <c:v>6</c:v>
                </c:pt>
                <c:pt idx="97270">
                  <c:v>0</c:v>
                </c:pt>
                <c:pt idx="97271">
                  <c:v>5</c:v>
                </c:pt>
                <c:pt idx="97272">
                  <c:v>2</c:v>
                </c:pt>
                <c:pt idx="97273">
                  <c:v>0</c:v>
                </c:pt>
                <c:pt idx="97274">
                  <c:v>9</c:v>
                </c:pt>
                <c:pt idx="97275">
                  <c:v>5</c:v>
                </c:pt>
                <c:pt idx="97276">
                  <c:v>2</c:v>
                </c:pt>
                <c:pt idx="97277">
                  <c:v>11</c:v>
                </c:pt>
                <c:pt idx="97278">
                  <c:v>4</c:v>
                </c:pt>
                <c:pt idx="97279">
                  <c:v>4</c:v>
                </c:pt>
                <c:pt idx="97280">
                  <c:v>2</c:v>
                </c:pt>
                <c:pt idx="97281">
                  <c:v>1</c:v>
                </c:pt>
                <c:pt idx="97282">
                  <c:v>0</c:v>
                </c:pt>
                <c:pt idx="97283">
                  <c:v>0</c:v>
                </c:pt>
                <c:pt idx="97284">
                  <c:v>4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7</c:v>
                </c:pt>
                <c:pt idx="97289">
                  <c:v>0</c:v>
                </c:pt>
                <c:pt idx="97290">
                  <c:v>6</c:v>
                </c:pt>
                <c:pt idx="97291">
                  <c:v>0</c:v>
                </c:pt>
                <c:pt idx="97292">
                  <c:v>10</c:v>
                </c:pt>
                <c:pt idx="97293">
                  <c:v>0</c:v>
                </c:pt>
                <c:pt idx="97294">
                  <c:v>12</c:v>
                </c:pt>
                <c:pt idx="97295">
                  <c:v>2</c:v>
                </c:pt>
                <c:pt idx="97296">
                  <c:v>1</c:v>
                </c:pt>
                <c:pt idx="97297">
                  <c:v>6</c:v>
                </c:pt>
                <c:pt idx="97298">
                  <c:v>4</c:v>
                </c:pt>
                <c:pt idx="97299">
                  <c:v>13</c:v>
                </c:pt>
                <c:pt idx="97300">
                  <c:v>3</c:v>
                </c:pt>
                <c:pt idx="97301">
                  <c:v>5</c:v>
                </c:pt>
                <c:pt idx="97302">
                  <c:v>0</c:v>
                </c:pt>
                <c:pt idx="97303">
                  <c:v>3</c:v>
                </c:pt>
                <c:pt idx="97304">
                  <c:v>0</c:v>
                </c:pt>
                <c:pt idx="97305">
                  <c:v>2</c:v>
                </c:pt>
                <c:pt idx="97306">
                  <c:v>3</c:v>
                </c:pt>
                <c:pt idx="97307">
                  <c:v>1</c:v>
                </c:pt>
                <c:pt idx="97308">
                  <c:v>6</c:v>
                </c:pt>
                <c:pt idx="97309">
                  <c:v>0</c:v>
                </c:pt>
                <c:pt idx="97310">
                  <c:v>0</c:v>
                </c:pt>
                <c:pt idx="97311">
                  <c:v>6</c:v>
                </c:pt>
                <c:pt idx="97312">
                  <c:v>0</c:v>
                </c:pt>
                <c:pt idx="97313">
                  <c:v>0</c:v>
                </c:pt>
                <c:pt idx="97314">
                  <c:v>7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8</c:v>
                </c:pt>
                <c:pt idx="97321">
                  <c:v>2</c:v>
                </c:pt>
                <c:pt idx="97322">
                  <c:v>2</c:v>
                </c:pt>
                <c:pt idx="97323">
                  <c:v>8</c:v>
                </c:pt>
                <c:pt idx="97324">
                  <c:v>0</c:v>
                </c:pt>
                <c:pt idx="97325">
                  <c:v>5</c:v>
                </c:pt>
                <c:pt idx="97326">
                  <c:v>2</c:v>
                </c:pt>
                <c:pt idx="97327">
                  <c:v>1</c:v>
                </c:pt>
                <c:pt idx="97328">
                  <c:v>3</c:v>
                </c:pt>
                <c:pt idx="97329">
                  <c:v>0</c:v>
                </c:pt>
                <c:pt idx="97330">
                  <c:v>10</c:v>
                </c:pt>
                <c:pt idx="97331">
                  <c:v>6</c:v>
                </c:pt>
                <c:pt idx="97332">
                  <c:v>4</c:v>
                </c:pt>
                <c:pt idx="97333">
                  <c:v>8</c:v>
                </c:pt>
                <c:pt idx="97334">
                  <c:v>0</c:v>
                </c:pt>
                <c:pt idx="97335">
                  <c:v>1</c:v>
                </c:pt>
                <c:pt idx="97336">
                  <c:v>2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4</c:v>
                </c:pt>
                <c:pt idx="97346">
                  <c:v>0</c:v>
                </c:pt>
                <c:pt idx="97347">
                  <c:v>0</c:v>
                </c:pt>
                <c:pt idx="97348">
                  <c:v>8</c:v>
                </c:pt>
                <c:pt idx="97349">
                  <c:v>9</c:v>
                </c:pt>
                <c:pt idx="97350">
                  <c:v>0</c:v>
                </c:pt>
                <c:pt idx="97351">
                  <c:v>3</c:v>
                </c:pt>
                <c:pt idx="97352">
                  <c:v>0</c:v>
                </c:pt>
                <c:pt idx="97353">
                  <c:v>9</c:v>
                </c:pt>
                <c:pt idx="97354">
                  <c:v>8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7</c:v>
                </c:pt>
                <c:pt idx="97359">
                  <c:v>3</c:v>
                </c:pt>
                <c:pt idx="97360">
                  <c:v>0</c:v>
                </c:pt>
                <c:pt idx="97361">
                  <c:v>2</c:v>
                </c:pt>
                <c:pt idx="97362">
                  <c:v>1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3</c:v>
                </c:pt>
                <c:pt idx="97368">
                  <c:v>0</c:v>
                </c:pt>
                <c:pt idx="97369">
                  <c:v>8</c:v>
                </c:pt>
                <c:pt idx="97370">
                  <c:v>0</c:v>
                </c:pt>
                <c:pt idx="97371">
                  <c:v>9</c:v>
                </c:pt>
                <c:pt idx="97372">
                  <c:v>0</c:v>
                </c:pt>
                <c:pt idx="97373">
                  <c:v>0</c:v>
                </c:pt>
                <c:pt idx="97374">
                  <c:v>1</c:v>
                </c:pt>
                <c:pt idx="97375">
                  <c:v>0</c:v>
                </c:pt>
                <c:pt idx="97376">
                  <c:v>10</c:v>
                </c:pt>
                <c:pt idx="97377">
                  <c:v>4</c:v>
                </c:pt>
                <c:pt idx="97378">
                  <c:v>20</c:v>
                </c:pt>
                <c:pt idx="97379">
                  <c:v>0</c:v>
                </c:pt>
                <c:pt idx="97380">
                  <c:v>2</c:v>
                </c:pt>
                <c:pt idx="97381">
                  <c:v>5</c:v>
                </c:pt>
                <c:pt idx="97382">
                  <c:v>0</c:v>
                </c:pt>
                <c:pt idx="97383">
                  <c:v>8</c:v>
                </c:pt>
                <c:pt idx="97384">
                  <c:v>4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7</c:v>
                </c:pt>
                <c:pt idx="97392">
                  <c:v>0</c:v>
                </c:pt>
                <c:pt idx="97393">
                  <c:v>1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5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1</c:v>
                </c:pt>
                <c:pt idx="97402">
                  <c:v>4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4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2</c:v>
                </c:pt>
                <c:pt idx="97412">
                  <c:v>0</c:v>
                </c:pt>
                <c:pt idx="97413">
                  <c:v>0</c:v>
                </c:pt>
                <c:pt idx="97414">
                  <c:v>2</c:v>
                </c:pt>
                <c:pt idx="97415">
                  <c:v>5</c:v>
                </c:pt>
                <c:pt idx="97416">
                  <c:v>3</c:v>
                </c:pt>
                <c:pt idx="97417">
                  <c:v>4</c:v>
                </c:pt>
                <c:pt idx="97418">
                  <c:v>0</c:v>
                </c:pt>
                <c:pt idx="97419">
                  <c:v>0</c:v>
                </c:pt>
                <c:pt idx="97420">
                  <c:v>1</c:v>
                </c:pt>
                <c:pt idx="97421">
                  <c:v>8</c:v>
                </c:pt>
                <c:pt idx="97422">
                  <c:v>3</c:v>
                </c:pt>
                <c:pt idx="97423">
                  <c:v>2</c:v>
                </c:pt>
                <c:pt idx="97424">
                  <c:v>0</c:v>
                </c:pt>
                <c:pt idx="97425">
                  <c:v>0</c:v>
                </c:pt>
                <c:pt idx="97426">
                  <c:v>2</c:v>
                </c:pt>
                <c:pt idx="97427">
                  <c:v>0</c:v>
                </c:pt>
                <c:pt idx="97428">
                  <c:v>0</c:v>
                </c:pt>
                <c:pt idx="97429">
                  <c:v>3</c:v>
                </c:pt>
                <c:pt idx="97430">
                  <c:v>6</c:v>
                </c:pt>
                <c:pt idx="97431">
                  <c:v>3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8</c:v>
                </c:pt>
                <c:pt idx="97436">
                  <c:v>5</c:v>
                </c:pt>
                <c:pt idx="97437">
                  <c:v>3</c:v>
                </c:pt>
                <c:pt idx="97438">
                  <c:v>0</c:v>
                </c:pt>
                <c:pt idx="97439">
                  <c:v>4</c:v>
                </c:pt>
                <c:pt idx="97440">
                  <c:v>12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2</c:v>
                </c:pt>
                <c:pt idx="97445">
                  <c:v>5</c:v>
                </c:pt>
                <c:pt idx="97446">
                  <c:v>0</c:v>
                </c:pt>
                <c:pt idx="97447">
                  <c:v>3</c:v>
                </c:pt>
                <c:pt idx="97448">
                  <c:v>0</c:v>
                </c:pt>
                <c:pt idx="97449">
                  <c:v>4</c:v>
                </c:pt>
                <c:pt idx="97450">
                  <c:v>5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12</c:v>
                </c:pt>
                <c:pt idx="97455">
                  <c:v>0</c:v>
                </c:pt>
                <c:pt idx="97456">
                  <c:v>3</c:v>
                </c:pt>
                <c:pt idx="97457">
                  <c:v>0</c:v>
                </c:pt>
                <c:pt idx="97458">
                  <c:v>3</c:v>
                </c:pt>
                <c:pt idx="97459">
                  <c:v>10</c:v>
                </c:pt>
                <c:pt idx="97460">
                  <c:v>10</c:v>
                </c:pt>
                <c:pt idx="97461">
                  <c:v>2</c:v>
                </c:pt>
                <c:pt idx="97462">
                  <c:v>0</c:v>
                </c:pt>
                <c:pt idx="97463">
                  <c:v>0</c:v>
                </c:pt>
                <c:pt idx="97464">
                  <c:v>4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3</c:v>
                </c:pt>
                <c:pt idx="97469">
                  <c:v>11</c:v>
                </c:pt>
                <c:pt idx="97470">
                  <c:v>0</c:v>
                </c:pt>
                <c:pt idx="97471">
                  <c:v>10</c:v>
                </c:pt>
                <c:pt idx="97472">
                  <c:v>4</c:v>
                </c:pt>
                <c:pt idx="97473">
                  <c:v>0</c:v>
                </c:pt>
                <c:pt idx="97474">
                  <c:v>3</c:v>
                </c:pt>
                <c:pt idx="97475">
                  <c:v>0</c:v>
                </c:pt>
                <c:pt idx="97476">
                  <c:v>0</c:v>
                </c:pt>
                <c:pt idx="97477">
                  <c:v>2</c:v>
                </c:pt>
                <c:pt idx="97478">
                  <c:v>4</c:v>
                </c:pt>
                <c:pt idx="97479">
                  <c:v>0</c:v>
                </c:pt>
                <c:pt idx="97480">
                  <c:v>11</c:v>
                </c:pt>
                <c:pt idx="97481">
                  <c:v>0</c:v>
                </c:pt>
                <c:pt idx="97482">
                  <c:v>6</c:v>
                </c:pt>
                <c:pt idx="97483">
                  <c:v>9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8</c:v>
                </c:pt>
                <c:pt idx="97490">
                  <c:v>6</c:v>
                </c:pt>
                <c:pt idx="97491">
                  <c:v>0</c:v>
                </c:pt>
                <c:pt idx="97492">
                  <c:v>0</c:v>
                </c:pt>
                <c:pt idx="97493">
                  <c:v>3</c:v>
                </c:pt>
                <c:pt idx="97494">
                  <c:v>0</c:v>
                </c:pt>
                <c:pt idx="97495">
                  <c:v>6</c:v>
                </c:pt>
                <c:pt idx="97496">
                  <c:v>0</c:v>
                </c:pt>
                <c:pt idx="97497">
                  <c:v>0</c:v>
                </c:pt>
                <c:pt idx="97498">
                  <c:v>1</c:v>
                </c:pt>
                <c:pt idx="97499">
                  <c:v>3</c:v>
                </c:pt>
                <c:pt idx="97500">
                  <c:v>2</c:v>
                </c:pt>
                <c:pt idx="97501">
                  <c:v>3</c:v>
                </c:pt>
                <c:pt idx="97502">
                  <c:v>1</c:v>
                </c:pt>
                <c:pt idx="97503">
                  <c:v>2</c:v>
                </c:pt>
                <c:pt idx="97504">
                  <c:v>3</c:v>
                </c:pt>
                <c:pt idx="97505">
                  <c:v>0</c:v>
                </c:pt>
                <c:pt idx="97506">
                  <c:v>0</c:v>
                </c:pt>
                <c:pt idx="97507">
                  <c:v>4</c:v>
                </c:pt>
                <c:pt idx="97508">
                  <c:v>0</c:v>
                </c:pt>
                <c:pt idx="97509">
                  <c:v>7</c:v>
                </c:pt>
                <c:pt idx="97510">
                  <c:v>0</c:v>
                </c:pt>
                <c:pt idx="97511">
                  <c:v>4</c:v>
                </c:pt>
                <c:pt idx="97512">
                  <c:v>0</c:v>
                </c:pt>
                <c:pt idx="97513">
                  <c:v>0</c:v>
                </c:pt>
                <c:pt idx="97514">
                  <c:v>3</c:v>
                </c:pt>
                <c:pt idx="97515">
                  <c:v>10</c:v>
                </c:pt>
                <c:pt idx="97516">
                  <c:v>0</c:v>
                </c:pt>
                <c:pt idx="97517">
                  <c:v>2</c:v>
                </c:pt>
                <c:pt idx="97518">
                  <c:v>0</c:v>
                </c:pt>
                <c:pt idx="97519">
                  <c:v>6</c:v>
                </c:pt>
                <c:pt idx="97520">
                  <c:v>2</c:v>
                </c:pt>
                <c:pt idx="97521">
                  <c:v>0</c:v>
                </c:pt>
                <c:pt idx="97522">
                  <c:v>0</c:v>
                </c:pt>
                <c:pt idx="97523">
                  <c:v>8</c:v>
                </c:pt>
                <c:pt idx="97524">
                  <c:v>2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9</c:v>
                </c:pt>
                <c:pt idx="97529">
                  <c:v>0</c:v>
                </c:pt>
                <c:pt idx="97530">
                  <c:v>8</c:v>
                </c:pt>
                <c:pt idx="97531">
                  <c:v>6</c:v>
                </c:pt>
                <c:pt idx="97532">
                  <c:v>1</c:v>
                </c:pt>
                <c:pt idx="97533">
                  <c:v>2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1</c:v>
                </c:pt>
                <c:pt idx="97539">
                  <c:v>2</c:v>
                </c:pt>
                <c:pt idx="97540">
                  <c:v>5</c:v>
                </c:pt>
                <c:pt idx="97541">
                  <c:v>0</c:v>
                </c:pt>
                <c:pt idx="97542">
                  <c:v>6</c:v>
                </c:pt>
                <c:pt idx="97543">
                  <c:v>2</c:v>
                </c:pt>
                <c:pt idx="97544">
                  <c:v>0</c:v>
                </c:pt>
                <c:pt idx="97545">
                  <c:v>3</c:v>
                </c:pt>
                <c:pt idx="97546">
                  <c:v>5</c:v>
                </c:pt>
                <c:pt idx="97547">
                  <c:v>1</c:v>
                </c:pt>
                <c:pt idx="97548">
                  <c:v>6</c:v>
                </c:pt>
                <c:pt idx="97549">
                  <c:v>2</c:v>
                </c:pt>
                <c:pt idx="97550">
                  <c:v>1</c:v>
                </c:pt>
                <c:pt idx="97551">
                  <c:v>0</c:v>
                </c:pt>
                <c:pt idx="97552">
                  <c:v>4</c:v>
                </c:pt>
                <c:pt idx="97553">
                  <c:v>3</c:v>
                </c:pt>
                <c:pt idx="97554">
                  <c:v>1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3</c:v>
                </c:pt>
                <c:pt idx="97563">
                  <c:v>0</c:v>
                </c:pt>
                <c:pt idx="97564">
                  <c:v>0</c:v>
                </c:pt>
                <c:pt idx="97565">
                  <c:v>4</c:v>
                </c:pt>
                <c:pt idx="97566">
                  <c:v>5</c:v>
                </c:pt>
                <c:pt idx="97567">
                  <c:v>6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4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3</c:v>
                </c:pt>
                <c:pt idx="97577">
                  <c:v>4</c:v>
                </c:pt>
                <c:pt idx="97578">
                  <c:v>13</c:v>
                </c:pt>
                <c:pt idx="97579">
                  <c:v>0</c:v>
                </c:pt>
                <c:pt idx="97580">
                  <c:v>1</c:v>
                </c:pt>
                <c:pt idx="97581">
                  <c:v>0</c:v>
                </c:pt>
                <c:pt idx="97582">
                  <c:v>0</c:v>
                </c:pt>
                <c:pt idx="97583">
                  <c:v>4</c:v>
                </c:pt>
                <c:pt idx="97584">
                  <c:v>2</c:v>
                </c:pt>
                <c:pt idx="97585">
                  <c:v>5</c:v>
                </c:pt>
                <c:pt idx="97586">
                  <c:v>10</c:v>
                </c:pt>
                <c:pt idx="97587">
                  <c:v>0</c:v>
                </c:pt>
                <c:pt idx="97588">
                  <c:v>12</c:v>
                </c:pt>
                <c:pt idx="97589">
                  <c:v>0</c:v>
                </c:pt>
                <c:pt idx="97590">
                  <c:v>1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1</c:v>
                </c:pt>
                <c:pt idx="97595">
                  <c:v>0</c:v>
                </c:pt>
                <c:pt idx="97596">
                  <c:v>0</c:v>
                </c:pt>
                <c:pt idx="97597">
                  <c:v>10</c:v>
                </c:pt>
                <c:pt idx="97598">
                  <c:v>0</c:v>
                </c:pt>
                <c:pt idx="97599">
                  <c:v>5</c:v>
                </c:pt>
                <c:pt idx="97600">
                  <c:v>0</c:v>
                </c:pt>
                <c:pt idx="97601">
                  <c:v>2</c:v>
                </c:pt>
                <c:pt idx="97602">
                  <c:v>18</c:v>
                </c:pt>
                <c:pt idx="97603">
                  <c:v>0</c:v>
                </c:pt>
                <c:pt idx="97604">
                  <c:v>0</c:v>
                </c:pt>
                <c:pt idx="97605">
                  <c:v>4</c:v>
                </c:pt>
                <c:pt idx="97606">
                  <c:v>2</c:v>
                </c:pt>
                <c:pt idx="97607">
                  <c:v>0</c:v>
                </c:pt>
                <c:pt idx="97608">
                  <c:v>1</c:v>
                </c:pt>
                <c:pt idx="97609">
                  <c:v>0</c:v>
                </c:pt>
                <c:pt idx="97610">
                  <c:v>3</c:v>
                </c:pt>
                <c:pt idx="97611">
                  <c:v>0</c:v>
                </c:pt>
                <c:pt idx="97612">
                  <c:v>0</c:v>
                </c:pt>
                <c:pt idx="97613">
                  <c:v>4</c:v>
                </c:pt>
                <c:pt idx="97614">
                  <c:v>0</c:v>
                </c:pt>
                <c:pt idx="97615">
                  <c:v>3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2</c:v>
                </c:pt>
                <c:pt idx="97620">
                  <c:v>3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11</c:v>
                </c:pt>
                <c:pt idx="97625">
                  <c:v>0</c:v>
                </c:pt>
                <c:pt idx="97626">
                  <c:v>0</c:v>
                </c:pt>
                <c:pt idx="97627">
                  <c:v>2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12</c:v>
                </c:pt>
                <c:pt idx="97632">
                  <c:v>0</c:v>
                </c:pt>
                <c:pt idx="97633">
                  <c:v>1</c:v>
                </c:pt>
                <c:pt idx="97634">
                  <c:v>1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6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5</c:v>
                </c:pt>
                <c:pt idx="97643">
                  <c:v>9</c:v>
                </c:pt>
                <c:pt idx="97644">
                  <c:v>0</c:v>
                </c:pt>
                <c:pt idx="97645">
                  <c:v>0</c:v>
                </c:pt>
                <c:pt idx="97646">
                  <c:v>11</c:v>
                </c:pt>
                <c:pt idx="97647">
                  <c:v>0</c:v>
                </c:pt>
                <c:pt idx="97648">
                  <c:v>0</c:v>
                </c:pt>
                <c:pt idx="97649">
                  <c:v>10</c:v>
                </c:pt>
                <c:pt idx="97650">
                  <c:v>0</c:v>
                </c:pt>
                <c:pt idx="97651">
                  <c:v>11</c:v>
                </c:pt>
                <c:pt idx="97652">
                  <c:v>5</c:v>
                </c:pt>
                <c:pt idx="97653">
                  <c:v>0</c:v>
                </c:pt>
                <c:pt idx="97654">
                  <c:v>0</c:v>
                </c:pt>
                <c:pt idx="97655">
                  <c:v>8</c:v>
                </c:pt>
                <c:pt idx="97656">
                  <c:v>0</c:v>
                </c:pt>
                <c:pt idx="97657">
                  <c:v>7</c:v>
                </c:pt>
                <c:pt idx="97658">
                  <c:v>9</c:v>
                </c:pt>
                <c:pt idx="97659">
                  <c:v>3</c:v>
                </c:pt>
                <c:pt idx="97660">
                  <c:v>0</c:v>
                </c:pt>
                <c:pt idx="97661">
                  <c:v>10</c:v>
                </c:pt>
                <c:pt idx="97662">
                  <c:v>0</c:v>
                </c:pt>
                <c:pt idx="97663">
                  <c:v>5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4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1</c:v>
                </c:pt>
                <c:pt idx="97673">
                  <c:v>3</c:v>
                </c:pt>
                <c:pt idx="97674">
                  <c:v>8</c:v>
                </c:pt>
                <c:pt idx="97675">
                  <c:v>5</c:v>
                </c:pt>
                <c:pt idx="97676">
                  <c:v>5</c:v>
                </c:pt>
                <c:pt idx="97677">
                  <c:v>10</c:v>
                </c:pt>
                <c:pt idx="97678">
                  <c:v>0</c:v>
                </c:pt>
                <c:pt idx="97679">
                  <c:v>0</c:v>
                </c:pt>
                <c:pt idx="97680">
                  <c:v>11</c:v>
                </c:pt>
                <c:pt idx="97681">
                  <c:v>0</c:v>
                </c:pt>
                <c:pt idx="97682">
                  <c:v>13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1</c:v>
                </c:pt>
                <c:pt idx="97689">
                  <c:v>1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2</c:v>
                </c:pt>
                <c:pt idx="97695">
                  <c:v>1</c:v>
                </c:pt>
                <c:pt idx="97696">
                  <c:v>9</c:v>
                </c:pt>
                <c:pt idx="97697">
                  <c:v>5</c:v>
                </c:pt>
                <c:pt idx="97698">
                  <c:v>2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3</c:v>
                </c:pt>
                <c:pt idx="97704">
                  <c:v>0</c:v>
                </c:pt>
                <c:pt idx="97705">
                  <c:v>0</c:v>
                </c:pt>
                <c:pt idx="97706">
                  <c:v>1</c:v>
                </c:pt>
                <c:pt idx="97707">
                  <c:v>1</c:v>
                </c:pt>
                <c:pt idx="97708">
                  <c:v>6</c:v>
                </c:pt>
                <c:pt idx="97709">
                  <c:v>3</c:v>
                </c:pt>
                <c:pt idx="97710">
                  <c:v>1</c:v>
                </c:pt>
                <c:pt idx="97711">
                  <c:v>0</c:v>
                </c:pt>
                <c:pt idx="97712">
                  <c:v>6</c:v>
                </c:pt>
                <c:pt idx="97713">
                  <c:v>0</c:v>
                </c:pt>
                <c:pt idx="97714">
                  <c:v>8</c:v>
                </c:pt>
                <c:pt idx="97715">
                  <c:v>3</c:v>
                </c:pt>
                <c:pt idx="97716">
                  <c:v>0</c:v>
                </c:pt>
                <c:pt idx="97717">
                  <c:v>2</c:v>
                </c:pt>
                <c:pt idx="97718">
                  <c:v>0</c:v>
                </c:pt>
                <c:pt idx="97719">
                  <c:v>2</c:v>
                </c:pt>
                <c:pt idx="97720">
                  <c:v>0</c:v>
                </c:pt>
                <c:pt idx="97721">
                  <c:v>0</c:v>
                </c:pt>
                <c:pt idx="97722">
                  <c:v>1</c:v>
                </c:pt>
                <c:pt idx="97723">
                  <c:v>2</c:v>
                </c:pt>
                <c:pt idx="97724">
                  <c:v>4</c:v>
                </c:pt>
                <c:pt idx="97725">
                  <c:v>0</c:v>
                </c:pt>
                <c:pt idx="97726">
                  <c:v>9</c:v>
                </c:pt>
                <c:pt idx="97727">
                  <c:v>6</c:v>
                </c:pt>
                <c:pt idx="97728">
                  <c:v>0</c:v>
                </c:pt>
                <c:pt idx="97729">
                  <c:v>2</c:v>
                </c:pt>
                <c:pt idx="97730">
                  <c:v>7</c:v>
                </c:pt>
                <c:pt idx="97731">
                  <c:v>0</c:v>
                </c:pt>
                <c:pt idx="97732">
                  <c:v>0</c:v>
                </c:pt>
                <c:pt idx="97733">
                  <c:v>2</c:v>
                </c:pt>
                <c:pt idx="97734">
                  <c:v>0</c:v>
                </c:pt>
                <c:pt idx="97735">
                  <c:v>9</c:v>
                </c:pt>
                <c:pt idx="97736">
                  <c:v>1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5</c:v>
                </c:pt>
                <c:pt idx="97741">
                  <c:v>7</c:v>
                </c:pt>
                <c:pt idx="97742">
                  <c:v>0</c:v>
                </c:pt>
                <c:pt idx="97743">
                  <c:v>0</c:v>
                </c:pt>
                <c:pt idx="97744">
                  <c:v>10</c:v>
                </c:pt>
                <c:pt idx="97745">
                  <c:v>9</c:v>
                </c:pt>
                <c:pt idx="97746">
                  <c:v>9</c:v>
                </c:pt>
                <c:pt idx="97747">
                  <c:v>0</c:v>
                </c:pt>
                <c:pt idx="97748">
                  <c:v>9</c:v>
                </c:pt>
                <c:pt idx="97749">
                  <c:v>0</c:v>
                </c:pt>
                <c:pt idx="97750">
                  <c:v>0</c:v>
                </c:pt>
                <c:pt idx="97751">
                  <c:v>2</c:v>
                </c:pt>
                <c:pt idx="97752">
                  <c:v>5</c:v>
                </c:pt>
                <c:pt idx="97753">
                  <c:v>0</c:v>
                </c:pt>
                <c:pt idx="97754">
                  <c:v>0</c:v>
                </c:pt>
                <c:pt idx="97755">
                  <c:v>2</c:v>
                </c:pt>
                <c:pt idx="97756">
                  <c:v>4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1</c:v>
                </c:pt>
                <c:pt idx="97761">
                  <c:v>0</c:v>
                </c:pt>
                <c:pt idx="97762">
                  <c:v>0</c:v>
                </c:pt>
                <c:pt idx="97763">
                  <c:v>3</c:v>
                </c:pt>
                <c:pt idx="97764">
                  <c:v>15</c:v>
                </c:pt>
                <c:pt idx="97765">
                  <c:v>4</c:v>
                </c:pt>
                <c:pt idx="97766">
                  <c:v>2</c:v>
                </c:pt>
                <c:pt idx="97767">
                  <c:v>0</c:v>
                </c:pt>
                <c:pt idx="97768">
                  <c:v>0</c:v>
                </c:pt>
                <c:pt idx="97769">
                  <c:v>2</c:v>
                </c:pt>
                <c:pt idx="97770">
                  <c:v>10</c:v>
                </c:pt>
                <c:pt idx="97771">
                  <c:v>3</c:v>
                </c:pt>
                <c:pt idx="97772">
                  <c:v>4</c:v>
                </c:pt>
                <c:pt idx="97773">
                  <c:v>0</c:v>
                </c:pt>
                <c:pt idx="97774">
                  <c:v>0</c:v>
                </c:pt>
                <c:pt idx="97775">
                  <c:v>1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4</c:v>
                </c:pt>
                <c:pt idx="97780">
                  <c:v>1</c:v>
                </c:pt>
                <c:pt idx="97781">
                  <c:v>0</c:v>
                </c:pt>
                <c:pt idx="97782">
                  <c:v>2</c:v>
                </c:pt>
                <c:pt idx="97783">
                  <c:v>6</c:v>
                </c:pt>
                <c:pt idx="97784">
                  <c:v>4</c:v>
                </c:pt>
                <c:pt idx="97785">
                  <c:v>2</c:v>
                </c:pt>
                <c:pt idx="97786">
                  <c:v>0</c:v>
                </c:pt>
                <c:pt idx="97787">
                  <c:v>4</c:v>
                </c:pt>
                <c:pt idx="97788">
                  <c:v>12</c:v>
                </c:pt>
                <c:pt idx="97789">
                  <c:v>0</c:v>
                </c:pt>
                <c:pt idx="97790">
                  <c:v>7</c:v>
                </c:pt>
                <c:pt idx="97791">
                  <c:v>0</c:v>
                </c:pt>
                <c:pt idx="97792">
                  <c:v>1</c:v>
                </c:pt>
                <c:pt idx="97793">
                  <c:v>0</c:v>
                </c:pt>
                <c:pt idx="97794">
                  <c:v>4</c:v>
                </c:pt>
                <c:pt idx="97795">
                  <c:v>6</c:v>
                </c:pt>
                <c:pt idx="97796">
                  <c:v>0</c:v>
                </c:pt>
                <c:pt idx="97797">
                  <c:v>8</c:v>
                </c:pt>
                <c:pt idx="97798">
                  <c:v>8</c:v>
                </c:pt>
                <c:pt idx="97799">
                  <c:v>5</c:v>
                </c:pt>
                <c:pt idx="97800">
                  <c:v>7</c:v>
                </c:pt>
                <c:pt idx="97801">
                  <c:v>5</c:v>
                </c:pt>
                <c:pt idx="97802">
                  <c:v>0</c:v>
                </c:pt>
                <c:pt idx="97803">
                  <c:v>10</c:v>
                </c:pt>
                <c:pt idx="97804">
                  <c:v>0</c:v>
                </c:pt>
                <c:pt idx="97805">
                  <c:v>0</c:v>
                </c:pt>
                <c:pt idx="97806">
                  <c:v>4</c:v>
                </c:pt>
                <c:pt idx="97807">
                  <c:v>4</c:v>
                </c:pt>
                <c:pt idx="97808">
                  <c:v>7</c:v>
                </c:pt>
                <c:pt idx="97809">
                  <c:v>0</c:v>
                </c:pt>
                <c:pt idx="97810">
                  <c:v>6</c:v>
                </c:pt>
                <c:pt idx="97811">
                  <c:v>0</c:v>
                </c:pt>
                <c:pt idx="97812">
                  <c:v>0</c:v>
                </c:pt>
                <c:pt idx="97813">
                  <c:v>1</c:v>
                </c:pt>
                <c:pt idx="97814">
                  <c:v>0</c:v>
                </c:pt>
                <c:pt idx="97815">
                  <c:v>0</c:v>
                </c:pt>
                <c:pt idx="97816">
                  <c:v>5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7</c:v>
                </c:pt>
                <c:pt idx="97823">
                  <c:v>0</c:v>
                </c:pt>
                <c:pt idx="97824">
                  <c:v>3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3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2</c:v>
                </c:pt>
                <c:pt idx="97834">
                  <c:v>5</c:v>
                </c:pt>
                <c:pt idx="97835">
                  <c:v>10</c:v>
                </c:pt>
                <c:pt idx="97836">
                  <c:v>0</c:v>
                </c:pt>
                <c:pt idx="97837">
                  <c:v>7</c:v>
                </c:pt>
                <c:pt idx="97838">
                  <c:v>4</c:v>
                </c:pt>
                <c:pt idx="97839">
                  <c:v>3</c:v>
                </c:pt>
                <c:pt idx="97840">
                  <c:v>0</c:v>
                </c:pt>
                <c:pt idx="97841">
                  <c:v>6</c:v>
                </c:pt>
                <c:pt idx="97842">
                  <c:v>6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3</c:v>
                </c:pt>
                <c:pt idx="97848">
                  <c:v>13</c:v>
                </c:pt>
                <c:pt idx="97849">
                  <c:v>2</c:v>
                </c:pt>
                <c:pt idx="97850">
                  <c:v>0</c:v>
                </c:pt>
                <c:pt idx="97851">
                  <c:v>0</c:v>
                </c:pt>
                <c:pt idx="97852">
                  <c:v>2</c:v>
                </c:pt>
                <c:pt idx="97853">
                  <c:v>9</c:v>
                </c:pt>
                <c:pt idx="97854">
                  <c:v>3</c:v>
                </c:pt>
                <c:pt idx="97855">
                  <c:v>3</c:v>
                </c:pt>
                <c:pt idx="97856">
                  <c:v>14</c:v>
                </c:pt>
                <c:pt idx="97857">
                  <c:v>0</c:v>
                </c:pt>
                <c:pt idx="97858">
                  <c:v>0</c:v>
                </c:pt>
                <c:pt idx="97859">
                  <c:v>4</c:v>
                </c:pt>
                <c:pt idx="97860">
                  <c:v>5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3</c:v>
                </c:pt>
                <c:pt idx="97866">
                  <c:v>3</c:v>
                </c:pt>
                <c:pt idx="97867">
                  <c:v>1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1</c:v>
                </c:pt>
                <c:pt idx="97872">
                  <c:v>7</c:v>
                </c:pt>
                <c:pt idx="97873">
                  <c:v>0</c:v>
                </c:pt>
                <c:pt idx="97874">
                  <c:v>1</c:v>
                </c:pt>
                <c:pt idx="97875">
                  <c:v>6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1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3</c:v>
                </c:pt>
                <c:pt idx="97885">
                  <c:v>0</c:v>
                </c:pt>
                <c:pt idx="97886">
                  <c:v>3</c:v>
                </c:pt>
                <c:pt idx="97887">
                  <c:v>4</c:v>
                </c:pt>
                <c:pt idx="97888">
                  <c:v>13</c:v>
                </c:pt>
                <c:pt idx="97889">
                  <c:v>0</c:v>
                </c:pt>
                <c:pt idx="97890">
                  <c:v>0</c:v>
                </c:pt>
                <c:pt idx="97891">
                  <c:v>9</c:v>
                </c:pt>
                <c:pt idx="97892">
                  <c:v>10</c:v>
                </c:pt>
                <c:pt idx="97893">
                  <c:v>0</c:v>
                </c:pt>
                <c:pt idx="97894">
                  <c:v>2</c:v>
                </c:pt>
                <c:pt idx="97895">
                  <c:v>0</c:v>
                </c:pt>
                <c:pt idx="97896">
                  <c:v>0</c:v>
                </c:pt>
                <c:pt idx="97897">
                  <c:v>9</c:v>
                </c:pt>
                <c:pt idx="97898">
                  <c:v>1</c:v>
                </c:pt>
                <c:pt idx="97899">
                  <c:v>4</c:v>
                </c:pt>
                <c:pt idx="97900">
                  <c:v>0</c:v>
                </c:pt>
                <c:pt idx="97901">
                  <c:v>0</c:v>
                </c:pt>
                <c:pt idx="97902">
                  <c:v>8</c:v>
                </c:pt>
                <c:pt idx="97903">
                  <c:v>0</c:v>
                </c:pt>
                <c:pt idx="97904">
                  <c:v>0</c:v>
                </c:pt>
                <c:pt idx="97905">
                  <c:v>5</c:v>
                </c:pt>
                <c:pt idx="97906">
                  <c:v>2</c:v>
                </c:pt>
                <c:pt idx="97907">
                  <c:v>1</c:v>
                </c:pt>
                <c:pt idx="97908">
                  <c:v>2</c:v>
                </c:pt>
                <c:pt idx="97909">
                  <c:v>0</c:v>
                </c:pt>
                <c:pt idx="97910">
                  <c:v>0</c:v>
                </c:pt>
                <c:pt idx="97911">
                  <c:v>6</c:v>
                </c:pt>
                <c:pt idx="97912">
                  <c:v>0</c:v>
                </c:pt>
                <c:pt idx="97913">
                  <c:v>2</c:v>
                </c:pt>
                <c:pt idx="97914">
                  <c:v>4</c:v>
                </c:pt>
                <c:pt idx="97915">
                  <c:v>0</c:v>
                </c:pt>
                <c:pt idx="97916">
                  <c:v>9</c:v>
                </c:pt>
                <c:pt idx="97917">
                  <c:v>7</c:v>
                </c:pt>
                <c:pt idx="97918">
                  <c:v>2</c:v>
                </c:pt>
                <c:pt idx="97919">
                  <c:v>0</c:v>
                </c:pt>
                <c:pt idx="97920">
                  <c:v>4</c:v>
                </c:pt>
                <c:pt idx="97921">
                  <c:v>10</c:v>
                </c:pt>
                <c:pt idx="97922">
                  <c:v>1</c:v>
                </c:pt>
                <c:pt idx="97923">
                  <c:v>0</c:v>
                </c:pt>
                <c:pt idx="97924">
                  <c:v>2</c:v>
                </c:pt>
                <c:pt idx="97925">
                  <c:v>13</c:v>
                </c:pt>
                <c:pt idx="97926">
                  <c:v>0</c:v>
                </c:pt>
                <c:pt idx="97927">
                  <c:v>0</c:v>
                </c:pt>
                <c:pt idx="97928">
                  <c:v>2</c:v>
                </c:pt>
                <c:pt idx="97929">
                  <c:v>2</c:v>
                </c:pt>
                <c:pt idx="97930">
                  <c:v>6</c:v>
                </c:pt>
                <c:pt idx="97931">
                  <c:v>10</c:v>
                </c:pt>
                <c:pt idx="97932">
                  <c:v>0</c:v>
                </c:pt>
                <c:pt idx="97933">
                  <c:v>6</c:v>
                </c:pt>
                <c:pt idx="97934">
                  <c:v>6</c:v>
                </c:pt>
                <c:pt idx="97935">
                  <c:v>1</c:v>
                </c:pt>
                <c:pt idx="97936">
                  <c:v>5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1</c:v>
                </c:pt>
                <c:pt idx="97941">
                  <c:v>16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3</c:v>
                </c:pt>
                <c:pt idx="97948">
                  <c:v>0</c:v>
                </c:pt>
                <c:pt idx="97949">
                  <c:v>2</c:v>
                </c:pt>
                <c:pt idx="97950">
                  <c:v>4</c:v>
                </c:pt>
                <c:pt idx="97951">
                  <c:v>10</c:v>
                </c:pt>
                <c:pt idx="97952">
                  <c:v>15</c:v>
                </c:pt>
                <c:pt idx="97953">
                  <c:v>7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8</c:v>
                </c:pt>
                <c:pt idx="97958">
                  <c:v>4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1</c:v>
                </c:pt>
                <c:pt idx="97963">
                  <c:v>1</c:v>
                </c:pt>
                <c:pt idx="97964">
                  <c:v>4</c:v>
                </c:pt>
                <c:pt idx="97965">
                  <c:v>0</c:v>
                </c:pt>
                <c:pt idx="97966">
                  <c:v>5</c:v>
                </c:pt>
                <c:pt idx="97967">
                  <c:v>0</c:v>
                </c:pt>
                <c:pt idx="97968">
                  <c:v>3</c:v>
                </c:pt>
                <c:pt idx="97969">
                  <c:v>9</c:v>
                </c:pt>
                <c:pt idx="97970">
                  <c:v>0</c:v>
                </c:pt>
                <c:pt idx="97971">
                  <c:v>0</c:v>
                </c:pt>
                <c:pt idx="97972">
                  <c:v>7</c:v>
                </c:pt>
                <c:pt idx="97973">
                  <c:v>6</c:v>
                </c:pt>
                <c:pt idx="97974">
                  <c:v>11</c:v>
                </c:pt>
                <c:pt idx="97975">
                  <c:v>0</c:v>
                </c:pt>
                <c:pt idx="97976">
                  <c:v>4</c:v>
                </c:pt>
                <c:pt idx="97977">
                  <c:v>0</c:v>
                </c:pt>
                <c:pt idx="97978">
                  <c:v>0</c:v>
                </c:pt>
                <c:pt idx="97979">
                  <c:v>3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8</c:v>
                </c:pt>
                <c:pt idx="97985">
                  <c:v>0</c:v>
                </c:pt>
                <c:pt idx="97986">
                  <c:v>3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7</c:v>
                </c:pt>
                <c:pt idx="97991">
                  <c:v>1</c:v>
                </c:pt>
                <c:pt idx="97992">
                  <c:v>10</c:v>
                </c:pt>
                <c:pt idx="97993">
                  <c:v>0</c:v>
                </c:pt>
                <c:pt idx="97994">
                  <c:v>7</c:v>
                </c:pt>
                <c:pt idx="97995">
                  <c:v>14</c:v>
                </c:pt>
                <c:pt idx="97996">
                  <c:v>1</c:v>
                </c:pt>
                <c:pt idx="97997">
                  <c:v>0</c:v>
                </c:pt>
                <c:pt idx="97998">
                  <c:v>13</c:v>
                </c:pt>
                <c:pt idx="97999">
                  <c:v>0</c:v>
                </c:pt>
                <c:pt idx="98000">
                  <c:v>6</c:v>
                </c:pt>
                <c:pt idx="98001">
                  <c:v>1</c:v>
                </c:pt>
                <c:pt idx="98002">
                  <c:v>0</c:v>
                </c:pt>
                <c:pt idx="98003">
                  <c:v>3</c:v>
                </c:pt>
                <c:pt idx="98004">
                  <c:v>5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12</c:v>
                </c:pt>
                <c:pt idx="98013">
                  <c:v>2</c:v>
                </c:pt>
                <c:pt idx="98014">
                  <c:v>7</c:v>
                </c:pt>
                <c:pt idx="98015">
                  <c:v>0</c:v>
                </c:pt>
                <c:pt idx="98016">
                  <c:v>1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4</c:v>
                </c:pt>
                <c:pt idx="98022">
                  <c:v>3</c:v>
                </c:pt>
                <c:pt idx="98023">
                  <c:v>0</c:v>
                </c:pt>
                <c:pt idx="98024">
                  <c:v>9</c:v>
                </c:pt>
                <c:pt idx="98025">
                  <c:v>4</c:v>
                </c:pt>
                <c:pt idx="98026">
                  <c:v>7</c:v>
                </c:pt>
                <c:pt idx="98027">
                  <c:v>5</c:v>
                </c:pt>
                <c:pt idx="98028">
                  <c:v>0</c:v>
                </c:pt>
                <c:pt idx="98029">
                  <c:v>1</c:v>
                </c:pt>
                <c:pt idx="98030">
                  <c:v>3</c:v>
                </c:pt>
                <c:pt idx="98031">
                  <c:v>8</c:v>
                </c:pt>
                <c:pt idx="98032">
                  <c:v>5</c:v>
                </c:pt>
                <c:pt idx="98033">
                  <c:v>0</c:v>
                </c:pt>
                <c:pt idx="98034">
                  <c:v>1</c:v>
                </c:pt>
                <c:pt idx="98035">
                  <c:v>0</c:v>
                </c:pt>
                <c:pt idx="98036">
                  <c:v>3</c:v>
                </c:pt>
                <c:pt idx="98037">
                  <c:v>1</c:v>
                </c:pt>
                <c:pt idx="98038">
                  <c:v>6</c:v>
                </c:pt>
                <c:pt idx="98039">
                  <c:v>0</c:v>
                </c:pt>
                <c:pt idx="98040">
                  <c:v>0</c:v>
                </c:pt>
                <c:pt idx="98041">
                  <c:v>4</c:v>
                </c:pt>
                <c:pt idx="98042">
                  <c:v>0</c:v>
                </c:pt>
                <c:pt idx="98043">
                  <c:v>7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7</c:v>
                </c:pt>
                <c:pt idx="98048">
                  <c:v>0</c:v>
                </c:pt>
                <c:pt idx="98049">
                  <c:v>1</c:v>
                </c:pt>
                <c:pt idx="98050">
                  <c:v>2</c:v>
                </c:pt>
                <c:pt idx="98051">
                  <c:v>4</c:v>
                </c:pt>
                <c:pt idx="98052">
                  <c:v>7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6</c:v>
                </c:pt>
                <c:pt idx="98057">
                  <c:v>2</c:v>
                </c:pt>
                <c:pt idx="98058">
                  <c:v>0</c:v>
                </c:pt>
                <c:pt idx="98059">
                  <c:v>0</c:v>
                </c:pt>
                <c:pt idx="98060">
                  <c:v>1</c:v>
                </c:pt>
                <c:pt idx="98061">
                  <c:v>2</c:v>
                </c:pt>
                <c:pt idx="98062">
                  <c:v>13</c:v>
                </c:pt>
                <c:pt idx="98063">
                  <c:v>0</c:v>
                </c:pt>
                <c:pt idx="98064">
                  <c:v>0</c:v>
                </c:pt>
                <c:pt idx="98065">
                  <c:v>7</c:v>
                </c:pt>
                <c:pt idx="98066">
                  <c:v>0</c:v>
                </c:pt>
                <c:pt idx="98067">
                  <c:v>9</c:v>
                </c:pt>
                <c:pt idx="98068">
                  <c:v>0</c:v>
                </c:pt>
                <c:pt idx="98069">
                  <c:v>0</c:v>
                </c:pt>
                <c:pt idx="98070">
                  <c:v>2</c:v>
                </c:pt>
                <c:pt idx="98071">
                  <c:v>2</c:v>
                </c:pt>
                <c:pt idx="98072">
                  <c:v>0</c:v>
                </c:pt>
                <c:pt idx="98073">
                  <c:v>5</c:v>
                </c:pt>
                <c:pt idx="98074">
                  <c:v>2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6</c:v>
                </c:pt>
                <c:pt idx="98079">
                  <c:v>0</c:v>
                </c:pt>
                <c:pt idx="98080">
                  <c:v>0</c:v>
                </c:pt>
                <c:pt idx="98081">
                  <c:v>9</c:v>
                </c:pt>
                <c:pt idx="98082">
                  <c:v>3</c:v>
                </c:pt>
                <c:pt idx="98083">
                  <c:v>0</c:v>
                </c:pt>
                <c:pt idx="98084">
                  <c:v>5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4</c:v>
                </c:pt>
                <c:pt idx="98092">
                  <c:v>6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6</c:v>
                </c:pt>
                <c:pt idx="98100">
                  <c:v>4</c:v>
                </c:pt>
                <c:pt idx="98101">
                  <c:v>2</c:v>
                </c:pt>
                <c:pt idx="98102">
                  <c:v>1</c:v>
                </c:pt>
                <c:pt idx="98103">
                  <c:v>8</c:v>
                </c:pt>
                <c:pt idx="98104">
                  <c:v>0</c:v>
                </c:pt>
                <c:pt idx="98105">
                  <c:v>11</c:v>
                </c:pt>
                <c:pt idx="98106">
                  <c:v>4</c:v>
                </c:pt>
                <c:pt idx="98107">
                  <c:v>0</c:v>
                </c:pt>
                <c:pt idx="98108">
                  <c:v>0</c:v>
                </c:pt>
                <c:pt idx="98109">
                  <c:v>6</c:v>
                </c:pt>
                <c:pt idx="98110">
                  <c:v>0</c:v>
                </c:pt>
                <c:pt idx="98111">
                  <c:v>0</c:v>
                </c:pt>
                <c:pt idx="98112">
                  <c:v>9</c:v>
                </c:pt>
                <c:pt idx="98113">
                  <c:v>6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2</c:v>
                </c:pt>
                <c:pt idx="98118">
                  <c:v>4</c:v>
                </c:pt>
                <c:pt idx="98119">
                  <c:v>0</c:v>
                </c:pt>
                <c:pt idx="98120">
                  <c:v>2</c:v>
                </c:pt>
                <c:pt idx="98121">
                  <c:v>0</c:v>
                </c:pt>
                <c:pt idx="98122">
                  <c:v>0</c:v>
                </c:pt>
                <c:pt idx="98123">
                  <c:v>4</c:v>
                </c:pt>
                <c:pt idx="98124">
                  <c:v>9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5</c:v>
                </c:pt>
                <c:pt idx="98129">
                  <c:v>1</c:v>
                </c:pt>
                <c:pt idx="98130">
                  <c:v>0</c:v>
                </c:pt>
                <c:pt idx="98131">
                  <c:v>0</c:v>
                </c:pt>
                <c:pt idx="98132">
                  <c:v>6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7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1</c:v>
                </c:pt>
                <c:pt idx="98143">
                  <c:v>5</c:v>
                </c:pt>
                <c:pt idx="98144">
                  <c:v>10</c:v>
                </c:pt>
                <c:pt idx="98145">
                  <c:v>5</c:v>
                </c:pt>
                <c:pt idx="98146">
                  <c:v>0</c:v>
                </c:pt>
                <c:pt idx="98147">
                  <c:v>4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9</c:v>
                </c:pt>
                <c:pt idx="98153">
                  <c:v>0</c:v>
                </c:pt>
                <c:pt idx="98154">
                  <c:v>20</c:v>
                </c:pt>
                <c:pt idx="98155">
                  <c:v>3</c:v>
                </c:pt>
                <c:pt idx="98156">
                  <c:v>7</c:v>
                </c:pt>
                <c:pt idx="98157">
                  <c:v>0</c:v>
                </c:pt>
                <c:pt idx="98158">
                  <c:v>1</c:v>
                </c:pt>
                <c:pt idx="98159">
                  <c:v>5</c:v>
                </c:pt>
                <c:pt idx="98160">
                  <c:v>0</c:v>
                </c:pt>
                <c:pt idx="98161">
                  <c:v>4</c:v>
                </c:pt>
                <c:pt idx="98162">
                  <c:v>3</c:v>
                </c:pt>
                <c:pt idx="98163">
                  <c:v>2</c:v>
                </c:pt>
                <c:pt idx="98164">
                  <c:v>2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6</c:v>
                </c:pt>
                <c:pt idx="98170">
                  <c:v>5</c:v>
                </c:pt>
                <c:pt idx="98171">
                  <c:v>4</c:v>
                </c:pt>
                <c:pt idx="98172">
                  <c:v>7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7</c:v>
                </c:pt>
                <c:pt idx="98178">
                  <c:v>1</c:v>
                </c:pt>
                <c:pt idx="98179">
                  <c:v>7</c:v>
                </c:pt>
                <c:pt idx="98180">
                  <c:v>2</c:v>
                </c:pt>
                <c:pt idx="98181">
                  <c:v>0</c:v>
                </c:pt>
                <c:pt idx="98182">
                  <c:v>5</c:v>
                </c:pt>
                <c:pt idx="98183">
                  <c:v>3</c:v>
                </c:pt>
                <c:pt idx="98184">
                  <c:v>8</c:v>
                </c:pt>
                <c:pt idx="98185">
                  <c:v>11</c:v>
                </c:pt>
                <c:pt idx="98186">
                  <c:v>3</c:v>
                </c:pt>
                <c:pt idx="98187">
                  <c:v>5</c:v>
                </c:pt>
                <c:pt idx="98188">
                  <c:v>6</c:v>
                </c:pt>
                <c:pt idx="98189">
                  <c:v>0</c:v>
                </c:pt>
                <c:pt idx="98190">
                  <c:v>3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9</c:v>
                </c:pt>
                <c:pt idx="98196">
                  <c:v>11</c:v>
                </c:pt>
                <c:pt idx="98197">
                  <c:v>0</c:v>
                </c:pt>
                <c:pt idx="98198">
                  <c:v>2</c:v>
                </c:pt>
                <c:pt idx="98199">
                  <c:v>0</c:v>
                </c:pt>
                <c:pt idx="98200">
                  <c:v>10</c:v>
                </c:pt>
                <c:pt idx="98201">
                  <c:v>3</c:v>
                </c:pt>
                <c:pt idx="98202">
                  <c:v>4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9</c:v>
                </c:pt>
                <c:pt idx="98208">
                  <c:v>0</c:v>
                </c:pt>
                <c:pt idx="98209">
                  <c:v>0</c:v>
                </c:pt>
                <c:pt idx="98210">
                  <c:v>7</c:v>
                </c:pt>
                <c:pt idx="98211">
                  <c:v>0</c:v>
                </c:pt>
                <c:pt idx="98212">
                  <c:v>3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2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5</c:v>
                </c:pt>
                <c:pt idx="98222">
                  <c:v>1</c:v>
                </c:pt>
                <c:pt idx="98223">
                  <c:v>6</c:v>
                </c:pt>
                <c:pt idx="98224">
                  <c:v>0</c:v>
                </c:pt>
                <c:pt idx="98225">
                  <c:v>3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1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2</c:v>
                </c:pt>
                <c:pt idx="98234">
                  <c:v>2</c:v>
                </c:pt>
                <c:pt idx="98235">
                  <c:v>3</c:v>
                </c:pt>
                <c:pt idx="98236">
                  <c:v>0</c:v>
                </c:pt>
                <c:pt idx="98237">
                  <c:v>2</c:v>
                </c:pt>
                <c:pt idx="98238">
                  <c:v>0</c:v>
                </c:pt>
                <c:pt idx="98239">
                  <c:v>4</c:v>
                </c:pt>
                <c:pt idx="98240">
                  <c:v>7</c:v>
                </c:pt>
                <c:pt idx="98241">
                  <c:v>0</c:v>
                </c:pt>
                <c:pt idx="98242">
                  <c:v>0</c:v>
                </c:pt>
                <c:pt idx="98243">
                  <c:v>1</c:v>
                </c:pt>
                <c:pt idx="98244">
                  <c:v>2</c:v>
                </c:pt>
                <c:pt idx="98245">
                  <c:v>14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3</c:v>
                </c:pt>
                <c:pt idx="98250">
                  <c:v>2</c:v>
                </c:pt>
                <c:pt idx="98251">
                  <c:v>4</c:v>
                </c:pt>
                <c:pt idx="98252">
                  <c:v>4</c:v>
                </c:pt>
                <c:pt idx="98253">
                  <c:v>1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1</c:v>
                </c:pt>
                <c:pt idx="98258">
                  <c:v>8</c:v>
                </c:pt>
                <c:pt idx="98259">
                  <c:v>2</c:v>
                </c:pt>
                <c:pt idx="98260">
                  <c:v>13</c:v>
                </c:pt>
                <c:pt idx="98261">
                  <c:v>4</c:v>
                </c:pt>
                <c:pt idx="98262">
                  <c:v>6</c:v>
                </c:pt>
                <c:pt idx="98263">
                  <c:v>3</c:v>
                </c:pt>
                <c:pt idx="98264">
                  <c:v>7</c:v>
                </c:pt>
                <c:pt idx="98265">
                  <c:v>13</c:v>
                </c:pt>
                <c:pt idx="98266">
                  <c:v>0</c:v>
                </c:pt>
                <c:pt idx="98267">
                  <c:v>0</c:v>
                </c:pt>
                <c:pt idx="98268">
                  <c:v>5</c:v>
                </c:pt>
                <c:pt idx="98269">
                  <c:v>0</c:v>
                </c:pt>
                <c:pt idx="98270">
                  <c:v>6</c:v>
                </c:pt>
                <c:pt idx="98271">
                  <c:v>4</c:v>
                </c:pt>
                <c:pt idx="98272">
                  <c:v>4</c:v>
                </c:pt>
                <c:pt idx="98273">
                  <c:v>0</c:v>
                </c:pt>
                <c:pt idx="98274">
                  <c:v>3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4</c:v>
                </c:pt>
                <c:pt idx="98283">
                  <c:v>0</c:v>
                </c:pt>
                <c:pt idx="98284">
                  <c:v>1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5</c:v>
                </c:pt>
                <c:pt idx="98292">
                  <c:v>7</c:v>
                </c:pt>
                <c:pt idx="98293">
                  <c:v>2</c:v>
                </c:pt>
                <c:pt idx="98294">
                  <c:v>0</c:v>
                </c:pt>
                <c:pt idx="98295">
                  <c:v>0</c:v>
                </c:pt>
                <c:pt idx="98296">
                  <c:v>3</c:v>
                </c:pt>
                <c:pt idx="98297">
                  <c:v>12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3</c:v>
                </c:pt>
                <c:pt idx="98305">
                  <c:v>12</c:v>
                </c:pt>
                <c:pt idx="98306">
                  <c:v>1</c:v>
                </c:pt>
                <c:pt idx="98307">
                  <c:v>1</c:v>
                </c:pt>
                <c:pt idx="98308">
                  <c:v>1</c:v>
                </c:pt>
                <c:pt idx="98309">
                  <c:v>6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13</c:v>
                </c:pt>
                <c:pt idx="98314">
                  <c:v>0</c:v>
                </c:pt>
                <c:pt idx="98315">
                  <c:v>7</c:v>
                </c:pt>
                <c:pt idx="98316">
                  <c:v>2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5</c:v>
                </c:pt>
                <c:pt idx="98321">
                  <c:v>0</c:v>
                </c:pt>
                <c:pt idx="98322">
                  <c:v>0</c:v>
                </c:pt>
                <c:pt idx="98323">
                  <c:v>2</c:v>
                </c:pt>
                <c:pt idx="98324">
                  <c:v>0</c:v>
                </c:pt>
                <c:pt idx="98325">
                  <c:v>11</c:v>
                </c:pt>
                <c:pt idx="98326">
                  <c:v>0</c:v>
                </c:pt>
                <c:pt idx="98327">
                  <c:v>5</c:v>
                </c:pt>
                <c:pt idx="98328">
                  <c:v>4</c:v>
                </c:pt>
                <c:pt idx="98329">
                  <c:v>16</c:v>
                </c:pt>
                <c:pt idx="98330">
                  <c:v>0</c:v>
                </c:pt>
                <c:pt idx="98331">
                  <c:v>0</c:v>
                </c:pt>
                <c:pt idx="98332">
                  <c:v>8</c:v>
                </c:pt>
                <c:pt idx="98333">
                  <c:v>0</c:v>
                </c:pt>
                <c:pt idx="98334">
                  <c:v>7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5</c:v>
                </c:pt>
                <c:pt idx="98345">
                  <c:v>0</c:v>
                </c:pt>
                <c:pt idx="98346">
                  <c:v>4</c:v>
                </c:pt>
                <c:pt idx="98347">
                  <c:v>1</c:v>
                </c:pt>
                <c:pt idx="98348">
                  <c:v>0</c:v>
                </c:pt>
                <c:pt idx="98349">
                  <c:v>1</c:v>
                </c:pt>
                <c:pt idx="98350">
                  <c:v>7</c:v>
                </c:pt>
                <c:pt idx="98351">
                  <c:v>0</c:v>
                </c:pt>
                <c:pt idx="98352">
                  <c:v>5</c:v>
                </c:pt>
                <c:pt idx="98353">
                  <c:v>0</c:v>
                </c:pt>
                <c:pt idx="98354">
                  <c:v>1</c:v>
                </c:pt>
                <c:pt idx="98355">
                  <c:v>0</c:v>
                </c:pt>
                <c:pt idx="98356">
                  <c:v>2</c:v>
                </c:pt>
                <c:pt idx="98357">
                  <c:v>4</c:v>
                </c:pt>
                <c:pt idx="98358">
                  <c:v>5</c:v>
                </c:pt>
                <c:pt idx="98359">
                  <c:v>3</c:v>
                </c:pt>
                <c:pt idx="98360">
                  <c:v>0</c:v>
                </c:pt>
                <c:pt idx="98361">
                  <c:v>0</c:v>
                </c:pt>
                <c:pt idx="98362">
                  <c:v>7</c:v>
                </c:pt>
                <c:pt idx="98363">
                  <c:v>12</c:v>
                </c:pt>
                <c:pt idx="98364">
                  <c:v>1</c:v>
                </c:pt>
                <c:pt idx="98365">
                  <c:v>8</c:v>
                </c:pt>
                <c:pt idx="98366">
                  <c:v>0</c:v>
                </c:pt>
                <c:pt idx="98367">
                  <c:v>8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6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1</c:v>
                </c:pt>
                <c:pt idx="98384">
                  <c:v>13</c:v>
                </c:pt>
                <c:pt idx="98385">
                  <c:v>1</c:v>
                </c:pt>
                <c:pt idx="98386">
                  <c:v>7</c:v>
                </c:pt>
                <c:pt idx="98387">
                  <c:v>15</c:v>
                </c:pt>
                <c:pt idx="98388">
                  <c:v>2</c:v>
                </c:pt>
                <c:pt idx="98389">
                  <c:v>9</c:v>
                </c:pt>
                <c:pt idx="98390">
                  <c:v>0</c:v>
                </c:pt>
                <c:pt idx="98391">
                  <c:v>0</c:v>
                </c:pt>
                <c:pt idx="98392">
                  <c:v>8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4</c:v>
                </c:pt>
                <c:pt idx="98398">
                  <c:v>7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1</c:v>
                </c:pt>
                <c:pt idx="98403">
                  <c:v>1</c:v>
                </c:pt>
                <c:pt idx="98404">
                  <c:v>1</c:v>
                </c:pt>
                <c:pt idx="98405">
                  <c:v>0</c:v>
                </c:pt>
                <c:pt idx="98406">
                  <c:v>0</c:v>
                </c:pt>
                <c:pt idx="98407">
                  <c:v>4</c:v>
                </c:pt>
                <c:pt idx="98408">
                  <c:v>11</c:v>
                </c:pt>
                <c:pt idx="98409">
                  <c:v>0</c:v>
                </c:pt>
                <c:pt idx="98410">
                  <c:v>2</c:v>
                </c:pt>
                <c:pt idx="98411">
                  <c:v>7</c:v>
                </c:pt>
                <c:pt idx="98412">
                  <c:v>0</c:v>
                </c:pt>
                <c:pt idx="98413">
                  <c:v>3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2</c:v>
                </c:pt>
                <c:pt idx="98418">
                  <c:v>1</c:v>
                </c:pt>
                <c:pt idx="98419">
                  <c:v>4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5</c:v>
                </c:pt>
                <c:pt idx="98424">
                  <c:v>0</c:v>
                </c:pt>
                <c:pt idx="98425">
                  <c:v>0</c:v>
                </c:pt>
                <c:pt idx="98426">
                  <c:v>4</c:v>
                </c:pt>
                <c:pt idx="98427">
                  <c:v>0</c:v>
                </c:pt>
                <c:pt idx="98428">
                  <c:v>0</c:v>
                </c:pt>
                <c:pt idx="98429">
                  <c:v>2</c:v>
                </c:pt>
                <c:pt idx="98430">
                  <c:v>0</c:v>
                </c:pt>
                <c:pt idx="98431">
                  <c:v>10</c:v>
                </c:pt>
                <c:pt idx="98432">
                  <c:v>0</c:v>
                </c:pt>
                <c:pt idx="98433">
                  <c:v>6</c:v>
                </c:pt>
                <c:pt idx="98434">
                  <c:v>0</c:v>
                </c:pt>
                <c:pt idx="98435">
                  <c:v>6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2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6</c:v>
                </c:pt>
                <c:pt idx="98449">
                  <c:v>0</c:v>
                </c:pt>
                <c:pt idx="98450">
                  <c:v>0</c:v>
                </c:pt>
                <c:pt idx="98451">
                  <c:v>1</c:v>
                </c:pt>
                <c:pt idx="98452">
                  <c:v>0</c:v>
                </c:pt>
                <c:pt idx="98453">
                  <c:v>0</c:v>
                </c:pt>
                <c:pt idx="98454">
                  <c:v>2</c:v>
                </c:pt>
                <c:pt idx="98455">
                  <c:v>1</c:v>
                </c:pt>
                <c:pt idx="98456">
                  <c:v>5</c:v>
                </c:pt>
                <c:pt idx="98457">
                  <c:v>1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6</c:v>
                </c:pt>
                <c:pt idx="98462">
                  <c:v>4</c:v>
                </c:pt>
                <c:pt idx="98463">
                  <c:v>11</c:v>
                </c:pt>
                <c:pt idx="98464">
                  <c:v>1</c:v>
                </c:pt>
                <c:pt idx="98465">
                  <c:v>1</c:v>
                </c:pt>
                <c:pt idx="98466">
                  <c:v>0</c:v>
                </c:pt>
                <c:pt idx="98467">
                  <c:v>0</c:v>
                </c:pt>
                <c:pt idx="98468">
                  <c:v>2</c:v>
                </c:pt>
                <c:pt idx="98469">
                  <c:v>2</c:v>
                </c:pt>
                <c:pt idx="98470">
                  <c:v>0</c:v>
                </c:pt>
                <c:pt idx="98471">
                  <c:v>5</c:v>
                </c:pt>
                <c:pt idx="98472">
                  <c:v>7</c:v>
                </c:pt>
                <c:pt idx="98473">
                  <c:v>0</c:v>
                </c:pt>
                <c:pt idx="98474">
                  <c:v>7</c:v>
                </c:pt>
                <c:pt idx="98475">
                  <c:v>0</c:v>
                </c:pt>
                <c:pt idx="98476">
                  <c:v>0</c:v>
                </c:pt>
                <c:pt idx="98477">
                  <c:v>1</c:v>
                </c:pt>
                <c:pt idx="98478">
                  <c:v>0</c:v>
                </c:pt>
                <c:pt idx="98479">
                  <c:v>4</c:v>
                </c:pt>
                <c:pt idx="98480">
                  <c:v>0</c:v>
                </c:pt>
                <c:pt idx="98481">
                  <c:v>0</c:v>
                </c:pt>
                <c:pt idx="98482">
                  <c:v>5</c:v>
                </c:pt>
                <c:pt idx="98483">
                  <c:v>1</c:v>
                </c:pt>
                <c:pt idx="98484">
                  <c:v>0</c:v>
                </c:pt>
                <c:pt idx="98485">
                  <c:v>4</c:v>
                </c:pt>
                <c:pt idx="98486">
                  <c:v>5</c:v>
                </c:pt>
                <c:pt idx="98487">
                  <c:v>11</c:v>
                </c:pt>
                <c:pt idx="98488">
                  <c:v>3</c:v>
                </c:pt>
                <c:pt idx="98489">
                  <c:v>1</c:v>
                </c:pt>
                <c:pt idx="98490">
                  <c:v>4</c:v>
                </c:pt>
                <c:pt idx="98491">
                  <c:v>6</c:v>
                </c:pt>
                <c:pt idx="98492">
                  <c:v>1</c:v>
                </c:pt>
                <c:pt idx="98493">
                  <c:v>0</c:v>
                </c:pt>
                <c:pt idx="98494">
                  <c:v>9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3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1</c:v>
                </c:pt>
                <c:pt idx="98509">
                  <c:v>0</c:v>
                </c:pt>
                <c:pt idx="98510">
                  <c:v>1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3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5</c:v>
                </c:pt>
                <c:pt idx="98519">
                  <c:v>3</c:v>
                </c:pt>
                <c:pt idx="98520">
                  <c:v>0</c:v>
                </c:pt>
                <c:pt idx="98521">
                  <c:v>3</c:v>
                </c:pt>
                <c:pt idx="98522">
                  <c:v>1</c:v>
                </c:pt>
                <c:pt idx="98523">
                  <c:v>4</c:v>
                </c:pt>
                <c:pt idx="98524">
                  <c:v>5</c:v>
                </c:pt>
                <c:pt idx="98525">
                  <c:v>2</c:v>
                </c:pt>
                <c:pt idx="98526">
                  <c:v>1</c:v>
                </c:pt>
                <c:pt idx="98527">
                  <c:v>3</c:v>
                </c:pt>
                <c:pt idx="98528">
                  <c:v>0</c:v>
                </c:pt>
                <c:pt idx="98529">
                  <c:v>7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8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1</c:v>
                </c:pt>
                <c:pt idx="98538">
                  <c:v>13</c:v>
                </c:pt>
                <c:pt idx="98539">
                  <c:v>2</c:v>
                </c:pt>
                <c:pt idx="98540">
                  <c:v>0</c:v>
                </c:pt>
                <c:pt idx="98541">
                  <c:v>4</c:v>
                </c:pt>
                <c:pt idx="98542">
                  <c:v>5</c:v>
                </c:pt>
                <c:pt idx="98543">
                  <c:v>7</c:v>
                </c:pt>
                <c:pt idx="98544">
                  <c:v>0</c:v>
                </c:pt>
                <c:pt idx="98545">
                  <c:v>3</c:v>
                </c:pt>
                <c:pt idx="98546">
                  <c:v>4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1</c:v>
                </c:pt>
                <c:pt idx="98551">
                  <c:v>13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1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8</c:v>
                </c:pt>
                <c:pt idx="98561">
                  <c:v>12</c:v>
                </c:pt>
                <c:pt idx="98562">
                  <c:v>5</c:v>
                </c:pt>
                <c:pt idx="98563">
                  <c:v>0</c:v>
                </c:pt>
                <c:pt idx="98564">
                  <c:v>7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8</c:v>
                </c:pt>
                <c:pt idx="98572">
                  <c:v>0</c:v>
                </c:pt>
                <c:pt idx="98573">
                  <c:v>0</c:v>
                </c:pt>
                <c:pt idx="98574">
                  <c:v>6</c:v>
                </c:pt>
                <c:pt idx="98575">
                  <c:v>0</c:v>
                </c:pt>
                <c:pt idx="98576">
                  <c:v>0</c:v>
                </c:pt>
                <c:pt idx="98577">
                  <c:v>4</c:v>
                </c:pt>
                <c:pt idx="98578">
                  <c:v>0</c:v>
                </c:pt>
                <c:pt idx="98579">
                  <c:v>0</c:v>
                </c:pt>
                <c:pt idx="98580">
                  <c:v>3</c:v>
                </c:pt>
                <c:pt idx="98581">
                  <c:v>1</c:v>
                </c:pt>
                <c:pt idx="98582">
                  <c:v>3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2</c:v>
                </c:pt>
                <c:pt idx="98589">
                  <c:v>3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3</c:v>
                </c:pt>
                <c:pt idx="98596">
                  <c:v>0</c:v>
                </c:pt>
                <c:pt idx="98597">
                  <c:v>0</c:v>
                </c:pt>
                <c:pt idx="98598">
                  <c:v>2</c:v>
                </c:pt>
                <c:pt idx="98599">
                  <c:v>5</c:v>
                </c:pt>
                <c:pt idx="98600">
                  <c:v>0</c:v>
                </c:pt>
                <c:pt idx="98601">
                  <c:v>1</c:v>
                </c:pt>
                <c:pt idx="98602">
                  <c:v>0</c:v>
                </c:pt>
                <c:pt idx="98603">
                  <c:v>0</c:v>
                </c:pt>
                <c:pt idx="98604">
                  <c:v>4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2</c:v>
                </c:pt>
                <c:pt idx="98613">
                  <c:v>3</c:v>
                </c:pt>
                <c:pt idx="98614">
                  <c:v>0</c:v>
                </c:pt>
                <c:pt idx="98615">
                  <c:v>0</c:v>
                </c:pt>
                <c:pt idx="98616">
                  <c:v>3</c:v>
                </c:pt>
                <c:pt idx="98617">
                  <c:v>1</c:v>
                </c:pt>
                <c:pt idx="98618">
                  <c:v>0</c:v>
                </c:pt>
                <c:pt idx="98619">
                  <c:v>5</c:v>
                </c:pt>
                <c:pt idx="98620">
                  <c:v>0</c:v>
                </c:pt>
                <c:pt idx="98621">
                  <c:v>10</c:v>
                </c:pt>
                <c:pt idx="98622">
                  <c:v>0</c:v>
                </c:pt>
                <c:pt idx="98623">
                  <c:v>0</c:v>
                </c:pt>
                <c:pt idx="98624">
                  <c:v>4</c:v>
                </c:pt>
                <c:pt idx="98625">
                  <c:v>4</c:v>
                </c:pt>
                <c:pt idx="98626">
                  <c:v>0</c:v>
                </c:pt>
                <c:pt idx="98627">
                  <c:v>3</c:v>
                </c:pt>
                <c:pt idx="98628">
                  <c:v>8</c:v>
                </c:pt>
                <c:pt idx="98629">
                  <c:v>0</c:v>
                </c:pt>
                <c:pt idx="98630">
                  <c:v>9</c:v>
                </c:pt>
                <c:pt idx="98631">
                  <c:v>0</c:v>
                </c:pt>
                <c:pt idx="98632">
                  <c:v>4</c:v>
                </c:pt>
                <c:pt idx="98633">
                  <c:v>3</c:v>
                </c:pt>
                <c:pt idx="98634">
                  <c:v>0</c:v>
                </c:pt>
                <c:pt idx="98635">
                  <c:v>2</c:v>
                </c:pt>
                <c:pt idx="98636">
                  <c:v>9</c:v>
                </c:pt>
                <c:pt idx="98637">
                  <c:v>0</c:v>
                </c:pt>
                <c:pt idx="98638">
                  <c:v>6</c:v>
                </c:pt>
                <c:pt idx="98639">
                  <c:v>6</c:v>
                </c:pt>
                <c:pt idx="98640">
                  <c:v>1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1</c:v>
                </c:pt>
                <c:pt idx="98645">
                  <c:v>12</c:v>
                </c:pt>
                <c:pt idx="98646">
                  <c:v>3</c:v>
                </c:pt>
                <c:pt idx="98647">
                  <c:v>0</c:v>
                </c:pt>
                <c:pt idx="98648">
                  <c:v>0</c:v>
                </c:pt>
                <c:pt idx="98649">
                  <c:v>2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2</c:v>
                </c:pt>
                <c:pt idx="98658">
                  <c:v>1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3</c:v>
                </c:pt>
                <c:pt idx="98663">
                  <c:v>4</c:v>
                </c:pt>
                <c:pt idx="98664">
                  <c:v>1</c:v>
                </c:pt>
                <c:pt idx="98665">
                  <c:v>10</c:v>
                </c:pt>
                <c:pt idx="98666">
                  <c:v>2</c:v>
                </c:pt>
                <c:pt idx="98667">
                  <c:v>0</c:v>
                </c:pt>
                <c:pt idx="98668">
                  <c:v>0</c:v>
                </c:pt>
                <c:pt idx="98669">
                  <c:v>1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4</c:v>
                </c:pt>
                <c:pt idx="98674">
                  <c:v>4</c:v>
                </c:pt>
                <c:pt idx="98675">
                  <c:v>8</c:v>
                </c:pt>
                <c:pt idx="98676">
                  <c:v>0</c:v>
                </c:pt>
                <c:pt idx="98677">
                  <c:v>3</c:v>
                </c:pt>
                <c:pt idx="98678">
                  <c:v>0</c:v>
                </c:pt>
                <c:pt idx="98679">
                  <c:v>11</c:v>
                </c:pt>
                <c:pt idx="98680">
                  <c:v>0</c:v>
                </c:pt>
                <c:pt idx="98681">
                  <c:v>1</c:v>
                </c:pt>
                <c:pt idx="98682">
                  <c:v>0</c:v>
                </c:pt>
                <c:pt idx="98683">
                  <c:v>2</c:v>
                </c:pt>
                <c:pt idx="98684">
                  <c:v>3</c:v>
                </c:pt>
                <c:pt idx="98685">
                  <c:v>5</c:v>
                </c:pt>
                <c:pt idx="98686">
                  <c:v>0</c:v>
                </c:pt>
                <c:pt idx="98687">
                  <c:v>2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6</c:v>
                </c:pt>
                <c:pt idx="98693">
                  <c:v>1</c:v>
                </c:pt>
                <c:pt idx="98694">
                  <c:v>0</c:v>
                </c:pt>
                <c:pt idx="98695">
                  <c:v>5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1</c:v>
                </c:pt>
                <c:pt idx="98702">
                  <c:v>4</c:v>
                </c:pt>
                <c:pt idx="98703">
                  <c:v>0</c:v>
                </c:pt>
                <c:pt idx="98704">
                  <c:v>7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5</c:v>
                </c:pt>
                <c:pt idx="98709">
                  <c:v>2</c:v>
                </c:pt>
                <c:pt idx="98710">
                  <c:v>11</c:v>
                </c:pt>
                <c:pt idx="98711">
                  <c:v>7</c:v>
                </c:pt>
                <c:pt idx="98712">
                  <c:v>0</c:v>
                </c:pt>
                <c:pt idx="98713">
                  <c:v>3</c:v>
                </c:pt>
                <c:pt idx="98714">
                  <c:v>5</c:v>
                </c:pt>
                <c:pt idx="98715">
                  <c:v>20</c:v>
                </c:pt>
                <c:pt idx="98716">
                  <c:v>5</c:v>
                </c:pt>
                <c:pt idx="98717">
                  <c:v>3</c:v>
                </c:pt>
                <c:pt idx="98718">
                  <c:v>0</c:v>
                </c:pt>
                <c:pt idx="98719">
                  <c:v>2</c:v>
                </c:pt>
                <c:pt idx="98720">
                  <c:v>9</c:v>
                </c:pt>
                <c:pt idx="98721">
                  <c:v>0</c:v>
                </c:pt>
                <c:pt idx="98722">
                  <c:v>0</c:v>
                </c:pt>
                <c:pt idx="98723">
                  <c:v>1</c:v>
                </c:pt>
                <c:pt idx="98724">
                  <c:v>6</c:v>
                </c:pt>
                <c:pt idx="98725">
                  <c:v>0</c:v>
                </c:pt>
                <c:pt idx="98726">
                  <c:v>0</c:v>
                </c:pt>
                <c:pt idx="98727">
                  <c:v>2</c:v>
                </c:pt>
                <c:pt idx="98728">
                  <c:v>1</c:v>
                </c:pt>
                <c:pt idx="98729">
                  <c:v>0</c:v>
                </c:pt>
                <c:pt idx="98730">
                  <c:v>5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1</c:v>
                </c:pt>
                <c:pt idx="98735">
                  <c:v>21</c:v>
                </c:pt>
                <c:pt idx="98736">
                  <c:v>0</c:v>
                </c:pt>
                <c:pt idx="98737">
                  <c:v>7</c:v>
                </c:pt>
                <c:pt idx="98738">
                  <c:v>11</c:v>
                </c:pt>
                <c:pt idx="98739">
                  <c:v>1</c:v>
                </c:pt>
                <c:pt idx="98740">
                  <c:v>6</c:v>
                </c:pt>
                <c:pt idx="98741">
                  <c:v>0</c:v>
                </c:pt>
                <c:pt idx="98742">
                  <c:v>0</c:v>
                </c:pt>
                <c:pt idx="98743">
                  <c:v>7</c:v>
                </c:pt>
                <c:pt idx="98744">
                  <c:v>6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7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1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1</c:v>
                </c:pt>
                <c:pt idx="98762">
                  <c:v>1</c:v>
                </c:pt>
                <c:pt idx="98763">
                  <c:v>3</c:v>
                </c:pt>
                <c:pt idx="98764">
                  <c:v>4</c:v>
                </c:pt>
                <c:pt idx="98765">
                  <c:v>1</c:v>
                </c:pt>
                <c:pt idx="98766">
                  <c:v>0</c:v>
                </c:pt>
                <c:pt idx="98767">
                  <c:v>6</c:v>
                </c:pt>
                <c:pt idx="98768">
                  <c:v>0</c:v>
                </c:pt>
                <c:pt idx="98769">
                  <c:v>6</c:v>
                </c:pt>
                <c:pt idx="98770">
                  <c:v>0</c:v>
                </c:pt>
                <c:pt idx="98771">
                  <c:v>1</c:v>
                </c:pt>
                <c:pt idx="98772">
                  <c:v>1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5</c:v>
                </c:pt>
                <c:pt idx="98778">
                  <c:v>8</c:v>
                </c:pt>
                <c:pt idx="98779">
                  <c:v>4</c:v>
                </c:pt>
                <c:pt idx="98780">
                  <c:v>0</c:v>
                </c:pt>
                <c:pt idx="98781">
                  <c:v>1</c:v>
                </c:pt>
                <c:pt idx="98782">
                  <c:v>6</c:v>
                </c:pt>
                <c:pt idx="98783">
                  <c:v>1</c:v>
                </c:pt>
                <c:pt idx="98784">
                  <c:v>0</c:v>
                </c:pt>
                <c:pt idx="98785">
                  <c:v>3</c:v>
                </c:pt>
                <c:pt idx="98786">
                  <c:v>0</c:v>
                </c:pt>
                <c:pt idx="98787">
                  <c:v>1</c:v>
                </c:pt>
                <c:pt idx="98788">
                  <c:v>0</c:v>
                </c:pt>
                <c:pt idx="98789">
                  <c:v>2</c:v>
                </c:pt>
                <c:pt idx="98790">
                  <c:v>0</c:v>
                </c:pt>
                <c:pt idx="98791">
                  <c:v>1</c:v>
                </c:pt>
                <c:pt idx="98792">
                  <c:v>0</c:v>
                </c:pt>
                <c:pt idx="98793">
                  <c:v>6</c:v>
                </c:pt>
                <c:pt idx="98794">
                  <c:v>0</c:v>
                </c:pt>
                <c:pt idx="98795">
                  <c:v>0</c:v>
                </c:pt>
                <c:pt idx="98796">
                  <c:v>4</c:v>
                </c:pt>
                <c:pt idx="98797">
                  <c:v>0</c:v>
                </c:pt>
                <c:pt idx="98798">
                  <c:v>1</c:v>
                </c:pt>
                <c:pt idx="98799">
                  <c:v>7</c:v>
                </c:pt>
                <c:pt idx="98800">
                  <c:v>8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1</c:v>
                </c:pt>
                <c:pt idx="98805">
                  <c:v>0</c:v>
                </c:pt>
                <c:pt idx="98806">
                  <c:v>6</c:v>
                </c:pt>
                <c:pt idx="98807">
                  <c:v>5</c:v>
                </c:pt>
                <c:pt idx="98808">
                  <c:v>0</c:v>
                </c:pt>
                <c:pt idx="98809">
                  <c:v>3</c:v>
                </c:pt>
                <c:pt idx="98810">
                  <c:v>7</c:v>
                </c:pt>
                <c:pt idx="98811">
                  <c:v>0</c:v>
                </c:pt>
                <c:pt idx="98812">
                  <c:v>0</c:v>
                </c:pt>
                <c:pt idx="98813">
                  <c:v>6</c:v>
                </c:pt>
                <c:pt idx="98814">
                  <c:v>0</c:v>
                </c:pt>
                <c:pt idx="98815">
                  <c:v>5</c:v>
                </c:pt>
                <c:pt idx="98816">
                  <c:v>4</c:v>
                </c:pt>
                <c:pt idx="98817">
                  <c:v>0</c:v>
                </c:pt>
                <c:pt idx="98818">
                  <c:v>0</c:v>
                </c:pt>
                <c:pt idx="98819">
                  <c:v>3</c:v>
                </c:pt>
                <c:pt idx="98820">
                  <c:v>3</c:v>
                </c:pt>
                <c:pt idx="98821">
                  <c:v>0</c:v>
                </c:pt>
                <c:pt idx="98822">
                  <c:v>0</c:v>
                </c:pt>
                <c:pt idx="98823">
                  <c:v>2</c:v>
                </c:pt>
                <c:pt idx="98824">
                  <c:v>6</c:v>
                </c:pt>
                <c:pt idx="98825">
                  <c:v>0</c:v>
                </c:pt>
                <c:pt idx="98826">
                  <c:v>7</c:v>
                </c:pt>
                <c:pt idx="98827">
                  <c:v>10</c:v>
                </c:pt>
                <c:pt idx="98828">
                  <c:v>0</c:v>
                </c:pt>
                <c:pt idx="98829">
                  <c:v>1</c:v>
                </c:pt>
                <c:pt idx="98830">
                  <c:v>1</c:v>
                </c:pt>
                <c:pt idx="98831">
                  <c:v>4</c:v>
                </c:pt>
                <c:pt idx="98832">
                  <c:v>6</c:v>
                </c:pt>
                <c:pt idx="98833">
                  <c:v>4</c:v>
                </c:pt>
                <c:pt idx="98834">
                  <c:v>1</c:v>
                </c:pt>
                <c:pt idx="98835">
                  <c:v>0</c:v>
                </c:pt>
                <c:pt idx="98836">
                  <c:v>0</c:v>
                </c:pt>
                <c:pt idx="98837">
                  <c:v>1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5</c:v>
                </c:pt>
                <c:pt idx="98843">
                  <c:v>5</c:v>
                </c:pt>
                <c:pt idx="98844">
                  <c:v>5</c:v>
                </c:pt>
                <c:pt idx="98845">
                  <c:v>1</c:v>
                </c:pt>
                <c:pt idx="98846">
                  <c:v>5</c:v>
                </c:pt>
                <c:pt idx="98847">
                  <c:v>0</c:v>
                </c:pt>
                <c:pt idx="98848">
                  <c:v>9</c:v>
                </c:pt>
                <c:pt idx="98849">
                  <c:v>7</c:v>
                </c:pt>
                <c:pt idx="98850">
                  <c:v>0</c:v>
                </c:pt>
                <c:pt idx="98851">
                  <c:v>3</c:v>
                </c:pt>
                <c:pt idx="98852">
                  <c:v>1</c:v>
                </c:pt>
                <c:pt idx="98853">
                  <c:v>2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3</c:v>
                </c:pt>
                <c:pt idx="98858">
                  <c:v>3</c:v>
                </c:pt>
                <c:pt idx="98859">
                  <c:v>0</c:v>
                </c:pt>
                <c:pt idx="98860">
                  <c:v>2</c:v>
                </c:pt>
                <c:pt idx="98861">
                  <c:v>8</c:v>
                </c:pt>
                <c:pt idx="98862">
                  <c:v>0</c:v>
                </c:pt>
                <c:pt idx="98863">
                  <c:v>8</c:v>
                </c:pt>
                <c:pt idx="98864">
                  <c:v>6</c:v>
                </c:pt>
                <c:pt idx="98865">
                  <c:v>0</c:v>
                </c:pt>
                <c:pt idx="98866">
                  <c:v>13</c:v>
                </c:pt>
                <c:pt idx="98867">
                  <c:v>6</c:v>
                </c:pt>
                <c:pt idx="98868">
                  <c:v>0</c:v>
                </c:pt>
                <c:pt idx="98869">
                  <c:v>7</c:v>
                </c:pt>
                <c:pt idx="98870">
                  <c:v>0</c:v>
                </c:pt>
                <c:pt idx="98871">
                  <c:v>0</c:v>
                </c:pt>
                <c:pt idx="98872">
                  <c:v>2</c:v>
                </c:pt>
                <c:pt idx="98873">
                  <c:v>1</c:v>
                </c:pt>
                <c:pt idx="98874">
                  <c:v>5</c:v>
                </c:pt>
                <c:pt idx="98875">
                  <c:v>0</c:v>
                </c:pt>
                <c:pt idx="98876">
                  <c:v>0</c:v>
                </c:pt>
                <c:pt idx="98877">
                  <c:v>1</c:v>
                </c:pt>
                <c:pt idx="98878">
                  <c:v>8</c:v>
                </c:pt>
                <c:pt idx="98879">
                  <c:v>0</c:v>
                </c:pt>
                <c:pt idx="98880">
                  <c:v>4</c:v>
                </c:pt>
                <c:pt idx="98881">
                  <c:v>10</c:v>
                </c:pt>
                <c:pt idx="98882">
                  <c:v>3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4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4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3</c:v>
                </c:pt>
                <c:pt idx="98901">
                  <c:v>4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1</c:v>
                </c:pt>
                <c:pt idx="98907">
                  <c:v>2</c:v>
                </c:pt>
                <c:pt idx="98908">
                  <c:v>3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2</c:v>
                </c:pt>
                <c:pt idx="98913">
                  <c:v>1</c:v>
                </c:pt>
                <c:pt idx="98914">
                  <c:v>5</c:v>
                </c:pt>
                <c:pt idx="98915">
                  <c:v>0</c:v>
                </c:pt>
                <c:pt idx="98916">
                  <c:v>9</c:v>
                </c:pt>
                <c:pt idx="98917">
                  <c:v>10</c:v>
                </c:pt>
                <c:pt idx="98918">
                  <c:v>0</c:v>
                </c:pt>
                <c:pt idx="98919">
                  <c:v>8</c:v>
                </c:pt>
                <c:pt idx="98920">
                  <c:v>5</c:v>
                </c:pt>
                <c:pt idx="98921">
                  <c:v>0</c:v>
                </c:pt>
                <c:pt idx="98922">
                  <c:v>0</c:v>
                </c:pt>
                <c:pt idx="98923">
                  <c:v>9</c:v>
                </c:pt>
                <c:pt idx="98924">
                  <c:v>0</c:v>
                </c:pt>
                <c:pt idx="98925">
                  <c:v>3</c:v>
                </c:pt>
                <c:pt idx="98926">
                  <c:v>3</c:v>
                </c:pt>
                <c:pt idx="98927">
                  <c:v>0</c:v>
                </c:pt>
                <c:pt idx="98928">
                  <c:v>11</c:v>
                </c:pt>
                <c:pt idx="98929">
                  <c:v>10</c:v>
                </c:pt>
                <c:pt idx="98930">
                  <c:v>2</c:v>
                </c:pt>
                <c:pt idx="98931">
                  <c:v>0</c:v>
                </c:pt>
                <c:pt idx="98932">
                  <c:v>2</c:v>
                </c:pt>
                <c:pt idx="98933">
                  <c:v>1</c:v>
                </c:pt>
                <c:pt idx="98934">
                  <c:v>1</c:v>
                </c:pt>
                <c:pt idx="98935">
                  <c:v>0</c:v>
                </c:pt>
                <c:pt idx="98936">
                  <c:v>6</c:v>
                </c:pt>
                <c:pt idx="98937">
                  <c:v>2</c:v>
                </c:pt>
                <c:pt idx="98938">
                  <c:v>4</c:v>
                </c:pt>
                <c:pt idx="98939">
                  <c:v>4</c:v>
                </c:pt>
                <c:pt idx="98940">
                  <c:v>6</c:v>
                </c:pt>
                <c:pt idx="98941">
                  <c:v>0</c:v>
                </c:pt>
                <c:pt idx="98942">
                  <c:v>1</c:v>
                </c:pt>
                <c:pt idx="98943">
                  <c:v>0</c:v>
                </c:pt>
                <c:pt idx="98944">
                  <c:v>1</c:v>
                </c:pt>
                <c:pt idx="98945">
                  <c:v>9</c:v>
                </c:pt>
                <c:pt idx="98946">
                  <c:v>0</c:v>
                </c:pt>
                <c:pt idx="98947">
                  <c:v>9</c:v>
                </c:pt>
                <c:pt idx="98948">
                  <c:v>12</c:v>
                </c:pt>
                <c:pt idx="98949">
                  <c:v>0</c:v>
                </c:pt>
                <c:pt idx="98950">
                  <c:v>0</c:v>
                </c:pt>
                <c:pt idx="98951">
                  <c:v>2</c:v>
                </c:pt>
                <c:pt idx="98952">
                  <c:v>0</c:v>
                </c:pt>
                <c:pt idx="98953">
                  <c:v>8</c:v>
                </c:pt>
                <c:pt idx="98954">
                  <c:v>0</c:v>
                </c:pt>
                <c:pt idx="98955">
                  <c:v>3</c:v>
                </c:pt>
                <c:pt idx="98956">
                  <c:v>5</c:v>
                </c:pt>
                <c:pt idx="98957">
                  <c:v>3</c:v>
                </c:pt>
                <c:pt idx="98958">
                  <c:v>0</c:v>
                </c:pt>
                <c:pt idx="98959">
                  <c:v>3</c:v>
                </c:pt>
                <c:pt idx="98960">
                  <c:v>5</c:v>
                </c:pt>
                <c:pt idx="98961">
                  <c:v>0</c:v>
                </c:pt>
                <c:pt idx="98962">
                  <c:v>0</c:v>
                </c:pt>
                <c:pt idx="98963">
                  <c:v>3</c:v>
                </c:pt>
                <c:pt idx="98964">
                  <c:v>0</c:v>
                </c:pt>
                <c:pt idx="98965">
                  <c:v>7</c:v>
                </c:pt>
                <c:pt idx="98966">
                  <c:v>0</c:v>
                </c:pt>
                <c:pt idx="98967">
                  <c:v>2</c:v>
                </c:pt>
                <c:pt idx="98968">
                  <c:v>2</c:v>
                </c:pt>
                <c:pt idx="98969">
                  <c:v>2</c:v>
                </c:pt>
                <c:pt idx="98970">
                  <c:v>0</c:v>
                </c:pt>
                <c:pt idx="98971">
                  <c:v>3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3</c:v>
                </c:pt>
                <c:pt idx="98976">
                  <c:v>0</c:v>
                </c:pt>
                <c:pt idx="98977">
                  <c:v>4</c:v>
                </c:pt>
                <c:pt idx="98978">
                  <c:v>6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4</c:v>
                </c:pt>
                <c:pt idx="98983">
                  <c:v>0</c:v>
                </c:pt>
                <c:pt idx="98984">
                  <c:v>2</c:v>
                </c:pt>
                <c:pt idx="98985">
                  <c:v>4</c:v>
                </c:pt>
                <c:pt idx="98986">
                  <c:v>0</c:v>
                </c:pt>
                <c:pt idx="98987">
                  <c:v>8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9</c:v>
                </c:pt>
                <c:pt idx="98994">
                  <c:v>0</c:v>
                </c:pt>
                <c:pt idx="98995">
                  <c:v>4</c:v>
                </c:pt>
                <c:pt idx="98996">
                  <c:v>2</c:v>
                </c:pt>
                <c:pt idx="98997">
                  <c:v>0</c:v>
                </c:pt>
                <c:pt idx="98998">
                  <c:v>0</c:v>
                </c:pt>
                <c:pt idx="98999">
                  <c:v>3</c:v>
                </c:pt>
                <c:pt idx="99000">
                  <c:v>1</c:v>
                </c:pt>
                <c:pt idx="99001">
                  <c:v>0</c:v>
                </c:pt>
                <c:pt idx="99002">
                  <c:v>2</c:v>
                </c:pt>
                <c:pt idx="99003">
                  <c:v>4</c:v>
                </c:pt>
                <c:pt idx="99004">
                  <c:v>0</c:v>
                </c:pt>
                <c:pt idx="99005">
                  <c:v>2</c:v>
                </c:pt>
                <c:pt idx="99006">
                  <c:v>12</c:v>
                </c:pt>
                <c:pt idx="99007">
                  <c:v>2</c:v>
                </c:pt>
                <c:pt idx="99008">
                  <c:v>0</c:v>
                </c:pt>
                <c:pt idx="99009">
                  <c:v>7</c:v>
                </c:pt>
                <c:pt idx="99010">
                  <c:v>0</c:v>
                </c:pt>
                <c:pt idx="99011">
                  <c:v>2</c:v>
                </c:pt>
                <c:pt idx="99012">
                  <c:v>11</c:v>
                </c:pt>
                <c:pt idx="99013">
                  <c:v>1</c:v>
                </c:pt>
                <c:pt idx="99014">
                  <c:v>1</c:v>
                </c:pt>
                <c:pt idx="99015">
                  <c:v>0</c:v>
                </c:pt>
                <c:pt idx="99016">
                  <c:v>1</c:v>
                </c:pt>
                <c:pt idx="99017">
                  <c:v>4</c:v>
                </c:pt>
                <c:pt idx="99018">
                  <c:v>0</c:v>
                </c:pt>
                <c:pt idx="99019">
                  <c:v>5</c:v>
                </c:pt>
                <c:pt idx="99020">
                  <c:v>7</c:v>
                </c:pt>
                <c:pt idx="99021">
                  <c:v>5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1</c:v>
                </c:pt>
                <c:pt idx="99026">
                  <c:v>0</c:v>
                </c:pt>
                <c:pt idx="99027">
                  <c:v>2</c:v>
                </c:pt>
                <c:pt idx="99028">
                  <c:v>8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8</c:v>
                </c:pt>
                <c:pt idx="99033">
                  <c:v>9</c:v>
                </c:pt>
                <c:pt idx="99034">
                  <c:v>0</c:v>
                </c:pt>
                <c:pt idx="99035">
                  <c:v>1</c:v>
                </c:pt>
                <c:pt idx="99036">
                  <c:v>4</c:v>
                </c:pt>
                <c:pt idx="99037">
                  <c:v>1</c:v>
                </c:pt>
                <c:pt idx="99038">
                  <c:v>4</c:v>
                </c:pt>
                <c:pt idx="99039">
                  <c:v>1</c:v>
                </c:pt>
                <c:pt idx="99040">
                  <c:v>0</c:v>
                </c:pt>
                <c:pt idx="99041">
                  <c:v>3</c:v>
                </c:pt>
                <c:pt idx="99042">
                  <c:v>0</c:v>
                </c:pt>
                <c:pt idx="99043">
                  <c:v>0</c:v>
                </c:pt>
                <c:pt idx="99044">
                  <c:v>3</c:v>
                </c:pt>
                <c:pt idx="99045">
                  <c:v>0</c:v>
                </c:pt>
                <c:pt idx="99046">
                  <c:v>3</c:v>
                </c:pt>
                <c:pt idx="99047">
                  <c:v>0</c:v>
                </c:pt>
                <c:pt idx="99048">
                  <c:v>0</c:v>
                </c:pt>
                <c:pt idx="99049">
                  <c:v>6</c:v>
                </c:pt>
                <c:pt idx="99050">
                  <c:v>0</c:v>
                </c:pt>
                <c:pt idx="99051">
                  <c:v>2</c:v>
                </c:pt>
                <c:pt idx="99052">
                  <c:v>6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5</c:v>
                </c:pt>
                <c:pt idx="99057">
                  <c:v>7</c:v>
                </c:pt>
                <c:pt idx="99058">
                  <c:v>7</c:v>
                </c:pt>
                <c:pt idx="99059">
                  <c:v>1</c:v>
                </c:pt>
                <c:pt idx="99060">
                  <c:v>1</c:v>
                </c:pt>
                <c:pt idx="99061">
                  <c:v>2</c:v>
                </c:pt>
                <c:pt idx="99062">
                  <c:v>7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2</c:v>
                </c:pt>
                <c:pt idx="99068">
                  <c:v>0</c:v>
                </c:pt>
                <c:pt idx="99069">
                  <c:v>1</c:v>
                </c:pt>
                <c:pt idx="99070">
                  <c:v>0</c:v>
                </c:pt>
                <c:pt idx="99071">
                  <c:v>2</c:v>
                </c:pt>
                <c:pt idx="99072">
                  <c:v>0</c:v>
                </c:pt>
                <c:pt idx="99073">
                  <c:v>0</c:v>
                </c:pt>
                <c:pt idx="99074">
                  <c:v>1</c:v>
                </c:pt>
                <c:pt idx="99075">
                  <c:v>0</c:v>
                </c:pt>
                <c:pt idx="99076">
                  <c:v>4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4</c:v>
                </c:pt>
                <c:pt idx="99081">
                  <c:v>0</c:v>
                </c:pt>
                <c:pt idx="99082">
                  <c:v>3</c:v>
                </c:pt>
                <c:pt idx="99083">
                  <c:v>3</c:v>
                </c:pt>
                <c:pt idx="99084">
                  <c:v>5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8</c:v>
                </c:pt>
                <c:pt idx="99089">
                  <c:v>11</c:v>
                </c:pt>
                <c:pt idx="99090">
                  <c:v>6</c:v>
                </c:pt>
                <c:pt idx="99091">
                  <c:v>0</c:v>
                </c:pt>
                <c:pt idx="99092">
                  <c:v>1</c:v>
                </c:pt>
                <c:pt idx="99093">
                  <c:v>0</c:v>
                </c:pt>
                <c:pt idx="99094">
                  <c:v>11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2</c:v>
                </c:pt>
                <c:pt idx="99104">
                  <c:v>0</c:v>
                </c:pt>
                <c:pt idx="99105">
                  <c:v>10</c:v>
                </c:pt>
                <c:pt idx="99106">
                  <c:v>2</c:v>
                </c:pt>
                <c:pt idx="99107">
                  <c:v>2</c:v>
                </c:pt>
                <c:pt idx="99108">
                  <c:v>2</c:v>
                </c:pt>
                <c:pt idx="99109">
                  <c:v>0</c:v>
                </c:pt>
                <c:pt idx="99110">
                  <c:v>2</c:v>
                </c:pt>
                <c:pt idx="99111">
                  <c:v>0</c:v>
                </c:pt>
                <c:pt idx="99112">
                  <c:v>0</c:v>
                </c:pt>
                <c:pt idx="99113">
                  <c:v>3</c:v>
                </c:pt>
                <c:pt idx="99114">
                  <c:v>4</c:v>
                </c:pt>
                <c:pt idx="99115">
                  <c:v>7</c:v>
                </c:pt>
                <c:pt idx="99116">
                  <c:v>2</c:v>
                </c:pt>
                <c:pt idx="99117">
                  <c:v>4</c:v>
                </c:pt>
                <c:pt idx="99118">
                  <c:v>6</c:v>
                </c:pt>
                <c:pt idx="99119">
                  <c:v>1</c:v>
                </c:pt>
                <c:pt idx="99120">
                  <c:v>0</c:v>
                </c:pt>
                <c:pt idx="99121">
                  <c:v>11</c:v>
                </c:pt>
                <c:pt idx="99122">
                  <c:v>0</c:v>
                </c:pt>
                <c:pt idx="99123">
                  <c:v>0</c:v>
                </c:pt>
                <c:pt idx="99124">
                  <c:v>4</c:v>
                </c:pt>
                <c:pt idx="99125">
                  <c:v>0</c:v>
                </c:pt>
                <c:pt idx="99126">
                  <c:v>0</c:v>
                </c:pt>
                <c:pt idx="99127">
                  <c:v>3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4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9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3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3</c:v>
                </c:pt>
                <c:pt idx="99151">
                  <c:v>0</c:v>
                </c:pt>
                <c:pt idx="99152">
                  <c:v>5</c:v>
                </c:pt>
                <c:pt idx="99153">
                  <c:v>3</c:v>
                </c:pt>
                <c:pt idx="99154">
                  <c:v>0</c:v>
                </c:pt>
                <c:pt idx="99155">
                  <c:v>2</c:v>
                </c:pt>
                <c:pt idx="99156">
                  <c:v>0</c:v>
                </c:pt>
                <c:pt idx="99157">
                  <c:v>2</c:v>
                </c:pt>
                <c:pt idx="99158">
                  <c:v>0</c:v>
                </c:pt>
                <c:pt idx="99159">
                  <c:v>5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8</c:v>
                </c:pt>
                <c:pt idx="99164">
                  <c:v>2</c:v>
                </c:pt>
                <c:pt idx="99165">
                  <c:v>3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8</c:v>
                </c:pt>
                <c:pt idx="99172">
                  <c:v>3</c:v>
                </c:pt>
                <c:pt idx="99173">
                  <c:v>0</c:v>
                </c:pt>
                <c:pt idx="99174">
                  <c:v>0</c:v>
                </c:pt>
                <c:pt idx="99175">
                  <c:v>4</c:v>
                </c:pt>
                <c:pt idx="99176">
                  <c:v>0</c:v>
                </c:pt>
                <c:pt idx="99177">
                  <c:v>33</c:v>
                </c:pt>
                <c:pt idx="99178">
                  <c:v>0</c:v>
                </c:pt>
                <c:pt idx="99179">
                  <c:v>4</c:v>
                </c:pt>
                <c:pt idx="99180">
                  <c:v>0</c:v>
                </c:pt>
                <c:pt idx="99181">
                  <c:v>2</c:v>
                </c:pt>
                <c:pt idx="99182">
                  <c:v>8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1</c:v>
                </c:pt>
                <c:pt idx="99189">
                  <c:v>2</c:v>
                </c:pt>
                <c:pt idx="99190">
                  <c:v>0</c:v>
                </c:pt>
                <c:pt idx="99191">
                  <c:v>0</c:v>
                </c:pt>
                <c:pt idx="99192">
                  <c:v>2</c:v>
                </c:pt>
                <c:pt idx="99193">
                  <c:v>1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3</c:v>
                </c:pt>
                <c:pt idx="99202">
                  <c:v>4</c:v>
                </c:pt>
                <c:pt idx="99203">
                  <c:v>5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3</c:v>
                </c:pt>
                <c:pt idx="99208">
                  <c:v>0</c:v>
                </c:pt>
                <c:pt idx="99209">
                  <c:v>3</c:v>
                </c:pt>
                <c:pt idx="99210">
                  <c:v>0</c:v>
                </c:pt>
                <c:pt idx="99211">
                  <c:v>0</c:v>
                </c:pt>
                <c:pt idx="99212">
                  <c:v>2</c:v>
                </c:pt>
                <c:pt idx="99213">
                  <c:v>6</c:v>
                </c:pt>
                <c:pt idx="99214">
                  <c:v>0</c:v>
                </c:pt>
                <c:pt idx="99215">
                  <c:v>6</c:v>
                </c:pt>
                <c:pt idx="99216">
                  <c:v>8</c:v>
                </c:pt>
                <c:pt idx="99217">
                  <c:v>3</c:v>
                </c:pt>
                <c:pt idx="99218">
                  <c:v>0</c:v>
                </c:pt>
                <c:pt idx="99219">
                  <c:v>0</c:v>
                </c:pt>
                <c:pt idx="99220">
                  <c:v>6</c:v>
                </c:pt>
                <c:pt idx="99221">
                  <c:v>2</c:v>
                </c:pt>
                <c:pt idx="99222">
                  <c:v>3</c:v>
                </c:pt>
                <c:pt idx="99223">
                  <c:v>0</c:v>
                </c:pt>
                <c:pt idx="99224">
                  <c:v>6</c:v>
                </c:pt>
                <c:pt idx="99225">
                  <c:v>3</c:v>
                </c:pt>
                <c:pt idx="99226">
                  <c:v>0</c:v>
                </c:pt>
                <c:pt idx="99227">
                  <c:v>0</c:v>
                </c:pt>
                <c:pt idx="99228">
                  <c:v>8</c:v>
                </c:pt>
                <c:pt idx="99229">
                  <c:v>0</c:v>
                </c:pt>
                <c:pt idx="99230">
                  <c:v>0</c:v>
                </c:pt>
                <c:pt idx="99231">
                  <c:v>2</c:v>
                </c:pt>
                <c:pt idx="99232">
                  <c:v>9</c:v>
                </c:pt>
                <c:pt idx="99233">
                  <c:v>1</c:v>
                </c:pt>
                <c:pt idx="99234">
                  <c:v>3</c:v>
                </c:pt>
                <c:pt idx="99235">
                  <c:v>0</c:v>
                </c:pt>
                <c:pt idx="99236">
                  <c:v>2</c:v>
                </c:pt>
                <c:pt idx="99237">
                  <c:v>0</c:v>
                </c:pt>
                <c:pt idx="99238">
                  <c:v>4</c:v>
                </c:pt>
                <c:pt idx="99239">
                  <c:v>0</c:v>
                </c:pt>
                <c:pt idx="99240">
                  <c:v>4</c:v>
                </c:pt>
                <c:pt idx="99241">
                  <c:v>2</c:v>
                </c:pt>
                <c:pt idx="99242">
                  <c:v>0</c:v>
                </c:pt>
                <c:pt idx="99243">
                  <c:v>2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6</c:v>
                </c:pt>
                <c:pt idx="99249">
                  <c:v>0</c:v>
                </c:pt>
                <c:pt idx="99250">
                  <c:v>6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1</c:v>
                </c:pt>
                <c:pt idx="99255">
                  <c:v>8</c:v>
                </c:pt>
                <c:pt idx="99256">
                  <c:v>1</c:v>
                </c:pt>
                <c:pt idx="99257">
                  <c:v>0</c:v>
                </c:pt>
                <c:pt idx="99258">
                  <c:v>1</c:v>
                </c:pt>
                <c:pt idx="99259">
                  <c:v>0</c:v>
                </c:pt>
                <c:pt idx="99260">
                  <c:v>0</c:v>
                </c:pt>
                <c:pt idx="99261">
                  <c:v>4</c:v>
                </c:pt>
                <c:pt idx="99262">
                  <c:v>0</c:v>
                </c:pt>
                <c:pt idx="99263">
                  <c:v>5</c:v>
                </c:pt>
                <c:pt idx="99264">
                  <c:v>0</c:v>
                </c:pt>
                <c:pt idx="99265">
                  <c:v>5</c:v>
                </c:pt>
                <c:pt idx="99266">
                  <c:v>7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5</c:v>
                </c:pt>
                <c:pt idx="99271">
                  <c:v>2</c:v>
                </c:pt>
                <c:pt idx="99272">
                  <c:v>0</c:v>
                </c:pt>
                <c:pt idx="99273">
                  <c:v>5</c:v>
                </c:pt>
                <c:pt idx="99274">
                  <c:v>1</c:v>
                </c:pt>
                <c:pt idx="99275">
                  <c:v>0</c:v>
                </c:pt>
                <c:pt idx="99276">
                  <c:v>0</c:v>
                </c:pt>
                <c:pt idx="99277">
                  <c:v>1</c:v>
                </c:pt>
                <c:pt idx="99278">
                  <c:v>1</c:v>
                </c:pt>
                <c:pt idx="99279">
                  <c:v>0</c:v>
                </c:pt>
                <c:pt idx="99280">
                  <c:v>2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1</c:v>
                </c:pt>
                <c:pt idx="99285">
                  <c:v>10</c:v>
                </c:pt>
                <c:pt idx="99286">
                  <c:v>10</c:v>
                </c:pt>
                <c:pt idx="99287">
                  <c:v>0</c:v>
                </c:pt>
                <c:pt idx="99288">
                  <c:v>0</c:v>
                </c:pt>
                <c:pt idx="99289">
                  <c:v>2</c:v>
                </c:pt>
                <c:pt idx="99290">
                  <c:v>7</c:v>
                </c:pt>
                <c:pt idx="99291">
                  <c:v>9</c:v>
                </c:pt>
                <c:pt idx="99292">
                  <c:v>1</c:v>
                </c:pt>
                <c:pt idx="99293">
                  <c:v>10</c:v>
                </c:pt>
                <c:pt idx="99294">
                  <c:v>3</c:v>
                </c:pt>
                <c:pt idx="99295">
                  <c:v>0</c:v>
                </c:pt>
                <c:pt idx="99296">
                  <c:v>0</c:v>
                </c:pt>
                <c:pt idx="99297">
                  <c:v>3</c:v>
                </c:pt>
                <c:pt idx="99298">
                  <c:v>0</c:v>
                </c:pt>
                <c:pt idx="99299">
                  <c:v>0</c:v>
                </c:pt>
                <c:pt idx="99300">
                  <c:v>8</c:v>
                </c:pt>
                <c:pt idx="99301">
                  <c:v>0</c:v>
                </c:pt>
                <c:pt idx="99302">
                  <c:v>0</c:v>
                </c:pt>
                <c:pt idx="99303">
                  <c:v>1</c:v>
                </c:pt>
                <c:pt idx="99304">
                  <c:v>17</c:v>
                </c:pt>
                <c:pt idx="99305">
                  <c:v>1</c:v>
                </c:pt>
                <c:pt idx="99306">
                  <c:v>2</c:v>
                </c:pt>
                <c:pt idx="99307">
                  <c:v>0</c:v>
                </c:pt>
                <c:pt idx="99308">
                  <c:v>0</c:v>
                </c:pt>
                <c:pt idx="99309">
                  <c:v>1</c:v>
                </c:pt>
                <c:pt idx="99310">
                  <c:v>0</c:v>
                </c:pt>
                <c:pt idx="99311">
                  <c:v>1</c:v>
                </c:pt>
                <c:pt idx="99312">
                  <c:v>4</c:v>
                </c:pt>
                <c:pt idx="99313">
                  <c:v>4</c:v>
                </c:pt>
                <c:pt idx="99314">
                  <c:v>3</c:v>
                </c:pt>
                <c:pt idx="99315">
                  <c:v>8</c:v>
                </c:pt>
                <c:pt idx="99316">
                  <c:v>1</c:v>
                </c:pt>
                <c:pt idx="99317">
                  <c:v>1</c:v>
                </c:pt>
                <c:pt idx="99318">
                  <c:v>0</c:v>
                </c:pt>
                <c:pt idx="99319">
                  <c:v>4</c:v>
                </c:pt>
                <c:pt idx="99320">
                  <c:v>7</c:v>
                </c:pt>
                <c:pt idx="99321">
                  <c:v>2</c:v>
                </c:pt>
                <c:pt idx="99322">
                  <c:v>0</c:v>
                </c:pt>
                <c:pt idx="99323">
                  <c:v>6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3</c:v>
                </c:pt>
                <c:pt idx="99334">
                  <c:v>7</c:v>
                </c:pt>
                <c:pt idx="99335">
                  <c:v>0</c:v>
                </c:pt>
                <c:pt idx="99336">
                  <c:v>4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4</c:v>
                </c:pt>
                <c:pt idx="99341">
                  <c:v>0</c:v>
                </c:pt>
                <c:pt idx="99342">
                  <c:v>5</c:v>
                </c:pt>
                <c:pt idx="99343">
                  <c:v>9</c:v>
                </c:pt>
                <c:pt idx="99344">
                  <c:v>0</c:v>
                </c:pt>
                <c:pt idx="99345">
                  <c:v>14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1</c:v>
                </c:pt>
                <c:pt idx="99353">
                  <c:v>0</c:v>
                </c:pt>
                <c:pt idx="99354">
                  <c:v>9</c:v>
                </c:pt>
                <c:pt idx="99355">
                  <c:v>7</c:v>
                </c:pt>
                <c:pt idx="99356">
                  <c:v>8</c:v>
                </c:pt>
                <c:pt idx="99357">
                  <c:v>4</c:v>
                </c:pt>
                <c:pt idx="99358">
                  <c:v>0</c:v>
                </c:pt>
                <c:pt idx="99359">
                  <c:v>11</c:v>
                </c:pt>
                <c:pt idx="99360">
                  <c:v>3</c:v>
                </c:pt>
                <c:pt idx="99361">
                  <c:v>6</c:v>
                </c:pt>
                <c:pt idx="99362">
                  <c:v>2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11</c:v>
                </c:pt>
                <c:pt idx="99367">
                  <c:v>0</c:v>
                </c:pt>
                <c:pt idx="99368">
                  <c:v>5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16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6</c:v>
                </c:pt>
                <c:pt idx="99381">
                  <c:v>6</c:v>
                </c:pt>
                <c:pt idx="99382">
                  <c:v>0</c:v>
                </c:pt>
                <c:pt idx="99383">
                  <c:v>1</c:v>
                </c:pt>
                <c:pt idx="99384">
                  <c:v>0</c:v>
                </c:pt>
                <c:pt idx="99385">
                  <c:v>0</c:v>
                </c:pt>
                <c:pt idx="99386">
                  <c:v>9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1</c:v>
                </c:pt>
                <c:pt idx="99391">
                  <c:v>1</c:v>
                </c:pt>
                <c:pt idx="99392">
                  <c:v>0</c:v>
                </c:pt>
                <c:pt idx="99393">
                  <c:v>10</c:v>
                </c:pt>
                <c:pt idx="99394">
                  <c:v>3</c:v>
                </c:pt>
                <c:pt idx="99395">
                  <c:v>2</c:v>
                </c:pt>
                <c:pt idx="99396">
                  <c:v>2</c:v>
                </c:pt>
                <c:pt idx="99397">
                  <c:v>6</c:v>
                </c:pt>
                <c:pt idx="99398">
                  <c:v>0</c:v>
                </c:pt>
                <c:pt idx="99399">
                  <c:v>5</c:v>
                </c:pt>
                <c:pt idx="99400">
                  <c:v>5</c:v>
                </c:pt>
                <c:pt idx="99401">
                  <c:v>11</c:v>
                </c:pt>
                <c:pt idx="99402">
                  <c:v>0</c:v>
                </c:pt>
                <c:pt idx="99403">
                  <c:v>3</c:v>
                </c:pt>
                <c:pt idx="99404">
                  <c:v>3</c:v>
                </c:pt>
                <c:pt idx="99405">
                  <c:v>0</c:v>
                </c:pt>
                <c:pt idx="99406">
                  <c:v>0</c:v>
                </c:pt>
                <c:pt idx="99407">
                  <c:v>4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2</c:v>
                </c:pt>
                <c:pt idx="99412">
                  <c:v>1</c:v>
                </c:pt>
                <c:pt idx="99413">
                  <c:v>1</c:v>
                </c:pt>
                <c:pt idx="99414">
                  <c:v>0</c:v>
                </c:pt>
                <c:pt idx="99415">
                  <c:v>0</c:v>
                </c:pt>
                <c:pt idx="99416">
                  <c:v>4</c:v>
                </c:pt>
                <c:pt idx="99417">
                  <c:v>0</c:v>
                </c:pt>
                <c:pt idx="99418">
                  <c:v>1</c:v>
                </c:pt>
                <c:pt idx="99419">
                  <c:v>2</c:v>
                </c:pt>
                <c:pt idx="99420">
                  <c:v>0</c:v>
                </c:pt>
                <c:pt idx="99421">
                  <c:v>3</c:v>
                </c:pt>
                <c:pt idx="99422">
                  <c:v>0</c:v>
                </c:pt>
                <c:pt idx="99423">
                  <c:v>0</c:v>
                </c:pt>
                <c:pt idx="99424">
                  <c:v>5</c:v>
                </c:pt>
                <c:pt idx="99425">
                  <c:v>0</c:v>
                </c:pt>
                <c:pt idx="99426">
                  <c:v>0</c:v>
                </c:pt>
                <c:pt idx="99427">
                  <c:v>14</c:v>
                </c:pt>
                <c:pt idx="99428">
                  <c:v>4</c:v>
                </c:pt>
                <c:pt idx="99429">
                  <c:v>0</c:v>
                </c:pt>
                <c:pt idx="99430">
                  <c:v>3</c:v>
                </c:pt>
                <c:pt idx="99431">
                  <c:v>1</c:v>
                </c:pt>
                <c:pt idx="99432">
                  <c:v>0</c:v>
                </c:pt>
                <c:pt idx="99433">
                  <c:v>1</c:v>
                </c:pt>
                <c:pt idx="99434">
                  <c:v>1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8</c:v>
                </c:pt>
                <c:pt idx="99439">
                  <c:v>0</c:v>
                </c:pt>
                <c:pt idx="99440">
                  <c:v>17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2</c:v>
                </c:pt>
                <c:pt idx="99445">
                  <c:v>0</c:v>
                </c:pt>
                <c:pt idx="99446">
                  <c:v>8</c:v>
                </c:pt>
                <c:pt idx="99447">
                  <c:v>0</c:v>
                </c:pt>
                <c:pt idx="99448">
                  <c:v>8</c:v>
                </c:pt>
                <c:pt idx="99449">
                  <c:v>7</c:v>
                </c:pt>
                <c:pt idx="99450">
                  <c:v>0</c:v>
                </c:pt>
                <c:pt idx="99451">
                  <c:v>8</c:v>
                </c:pt>
                <c:pt idx="99452">
                  <c:v>7</c:v>
                </c:pt>
                <c:pt idx="99453">
                  <c:v>6</c:v>
                </c:pt>
                <c:pt idx="99454">
                  <c:v>0</c:v>
                </c:pt>
                <c:pt idx="99455">
                  <c:v>5</c:v>
                </c:pt>
                <c:pt idx="99456">
                  <c:v>0</c:v>
                </c:pt>
                <c:pt idx="99457">
                  <c:v>3</c:v>
                </c:pt>
                <c:pt idx="99458">
                  <c:v>7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2</c:v>
                </c:pt>
                <c:pt idx="99464">
                  <c:v>1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11</c:v>
                </c:pt>
                <c:pt idx="99469">
                  <c:v>0</c:v>
                </c:pt>
                <c:pt idx="99470">
                  <c:v>5</c:v>
                </c:pt>
                <c:pt idx="99471">
                  <c:v>0</c:v>
                </c:pt>
                <c:pt idx="99472">
                  <c:v>6</c:v>
                </c:pt>
                <c:pt idx="99473">
                  <c:v>7</c:v>
                </c:pt>
                <c:pt idx="99474">
                  <c:v>0</c:v>
                </c:pt>
                <c:pt idx="99475">
                  <c:v>3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6</c:v>
                </c:pt>
                <c:pt idx="99480">
                  <c:v>1</c:v>
                </c:pt>
                <c:pt idx="99481">
                  <c:v>0</c:v>
                </c:pt>
                <c:pt idx="99482">
                  <c:v>0</c:v>
                </c:pt>
                <c:pt idx="99483">
                  <c:v>6</c:v>
                </c:pt>
                <c:pt idx="99484">
                  <c:v>0</c:v>
                </c:pt>
                <c:pt idx="99485">
                  <c:v>3</c:v>
                </c:pt>
                <c:pt idx="99486">
                  <c:v>0</c:v>
                </c:pt>
                <c:pt idx="99487">
                  <c:v>4</c:v>
                </c:pt>
                <c:pt idx="99488">
                  <c:v>0</c:v>
                </c:pt>
                <c:pt idx="99489">
                  <c:v>0</c:v>
                </c:pt>
                <c:pt idx="99490">
                  <c:v>6</c:v>
                </c:pt>
                <c:pt idx="99491">
                  <c:v>1</c:v>
                </c:pt>
                <c:pt idx="99492">
                  <c:v>0</c:v>
                </c:pt>
                <c:pt idx="99493">
                  <c:v>0</c:v>
                </c:pt>
                <c:pt idx="99494">
                  <c:v>3</c:v>
                </c:pt>
                <c:pt idx="99495">
                  <c:v>1</c:v>
                </c:pt>
                <c:pt idx="99496">
                  <c:v>0</c:v>
                </c:pt>
                <c:pt idx="99497">
                  <c:v>0</c:v>
                </c:pt>
                <c:pt idx="99498">
                  <c:v>6</c:v>
                </c:pt>
                <c:pt idx="99499">
                  <c:v>0</c:v>
                </c:pt>
                <c:pt idx="99500">
                  <c:v>7</c:v>
                </c:pt>
                <c:pt idx="99501">
                  <c:v>3</c:v>
                </c:pt>
                <c:pt idx="99502">
                  <c:v>0</c:v>
                </c:pt>
                <c:pt idx="99503">
                  <c:v>7</c:v>
                </c:pt>
                <c:pt idx="99504">
                  <c:v>1</c:v>
                </c:pt>
                <c:pt idx="99505">
                  <c:v>0</c:v>
                </c:pt>
                <c:pt idx="99506">
                  <c:v>6</c:v>
                </c:pt>
                <c:pt idx="99507">
                  <c:v>3</c:v>
                </c:pt>
                <c:pt idx="99508">
                  <c:v>4</c:v>
                </c:pt>
                <c:pt idx="99509">
                  <c:v>0</c:v>
                </c:pt>
                <c:pt idx="99510">
                  <c:v>0</c:v>
                </c:pt>
                <c:pt idx="99511">
                  <c:v>4</c:v>
                </c:pt>
                <c:pt idx="99512">
                  <c:v>3</c:v>
                </c:pt>
                <c:pt idx="99513">
                  <c:v>2</c:v>
                </c:pt>
                <c:pt idx="99514">
                  <c:v>1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3</c:v>
                </c:pt>
                <c:pt idx="99519">
                  <c:v>0</c:v>
                </c:pt>
                <c:pt idx="99520">
                  <c:v>2</c:v>
                </c:pt>
                <c:pt idx="99521">
                  <c:v>0</c:v>
                </c:pt>
                <c:pt idx="99522">
                  <c:v>1</c:v>
                </c:pt>
                <c:pt idx="99523">
                  <c:v>0</c:v>
                </c:pt>
                <c:pt idx="99524">
                  <c:v>7</c:v>
                </c:pt>
                <c:pt idx="99525">
                  <c:v>0</c:v>
                </c:pt>
                <c:pt idx="99526">
                  <c:v>0</c:v>
                </c:pt>
                <c:pt idx="99527">
                  <c:v>1</c:v>
                </c:pt>
                <c:pt idx="99528">
                  <c:v>2</c:v>
                </c:pt>
                <c:pt idx="99529">
                  <c:v>5</c:v>
                </c:pt>
                <c:pt idx="99530">
                  <c:v>1</c:v>
                </c:pt>
                <c:pt idx="99531">
                  <c:v>0</c:v>
                </c:pt>
                <c:pt idx="99532">
                  <c:v>0</c:v>
                </c:pt>
                <c:pt idx="99533">
                  <c:v>4</c:v>
                </c:pt>
                <c:pt idx="99534">
                  <c:v>0</c:v>
                </c:pt>
                <c:pt idx="99535">
                  <c:v>5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7</c:v>
                </c:pt>
                <c:pt idx="99540">
                  <c:v>0</c:v>
                </c:pt>
                <c:pt idx="99541">
                  <c:v>0</c:v>
                </c:pt>
                <c:pt idx="99542">
                  <c:v>3</c:v>
                </c:pt>
                <c:pt idx="99543">
                  <c:v>0</c:v>
                </c:pt>
                <c:pt idx="99544">
                  <c:v>1</c:v>
                </c:pt>
                <c:pt idx="99545">
                  <c:v>11</c:v>
                </c:pt>
                <c:pt idx="99546">
                  <c:v>0</c:v>
                </c:pt>
                <c:pt idx="99547">
                  <c:v>12</c:v>
                </c:pt>
                <c:pt idx="99548">
                  <c:v>2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2</c:v>
                </c:pt>
                <c:pt idx="99553">
                  <c:v>4</c:v>
                </c:pt>
                <c:pt idx="99554">
                  <c:v>3</c:v>
                </c:pt>
                <c:pt idx="99555">
                  <c:v>0</c:v>
                </c:pt>
                <c:pt idx="99556">
                  <c:v>0</c:v>
                </c:pt>
                <c:pt idx="99557">
                  <c:v>2</c:v>
                </c:pt>
                <c:pt idx="99558">
                  <c:v>2</c:v>
                </c:pt>
                <c:pt idx="99559">
                  <c:v>6</c:v>
                </c:pt>
                <c:pt idx="99560">
                  <c:v>0</c:v>
                </c:pt>
                <c:pt idx="99561">
                  <c:v>0</c:v>
                </c:pt>
                <c:pt idx="99562">
                  <c:v>6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7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6</c:v>
                </c:pt>
                <c:pt idx="99572">
                  <c:v>1</c:v>
                </c:pt>
                <c:pt idx="99573">
                  <c:v>6</c:v>
                </c:pt>
                <c:pt idx="99574">
                  <c:v>1</c:v>
                </c:pt>
                <c:pt idx="99575">
                  <c:v>2</c:v>
                </c:pt>
                <c:pt idx="99576">
                  <c:v>0</c:v>
                </c:pt>
                <c:pt idx="99577">
                  <c:v>8</c:v>
                </c:pt>
                <c:pt idx="99578">
                  <c:v>0</c:v>
                </c:pt>
                <c:pt idx="99579">
                  <c:v>2</c:v>
                </c:pt>
                <c:pt idx="99580">
                  <c:v>3</c:v>
                </c:pt>
                <c:pt idx="99581">
                  <c:v>0</c:v>
                </c:pt>
                <c:pt idx="99582">
                  <c:v>0</c:v>
                </c:pt>
                <c:pt idx="99583">
                  <c:v>3</c:v>
                </c:pt>
                <c:pt idx="99584">
                  <c:v>3</c:v>
                </c:pt>
                <c:pt idx="99585">
                  <c:v>6</c:v>
                </c:pt>
                <c:pt idx="99586">
                  <c:v>1</c:v>
                </c:pt>
                <c:pt idx="99587">
                  <c:v>0</c:v>
                </c:pt>
                <c:pt idx="99588">
                  <c:v>0</c:v>
                </c:pt>
                <c:pt idx="99589">
                  <c:v>1</c:v>
                </c:pt>
                <c:pt idx="99590">
                  <c:v>11</c:v>
                </c:pt>
                <c:pt idx="99591">
                  <c:v>0</c:v>
                </c:pt>
                <c:pt idx="99592">
                  <c:v>0</c:v>
                </c:pt>
                <c:pt idx="99593">
                  <c:v>2</c:v>
                </c:pt>
                <c:pt idx="99594">
                  <c:v>3</c:v>
                </c:pt>
                <c:pt idx="99595">
                  <c:v>7</c:v>
                </c:pt>
                <c:pt idx="99596">
                  <c:v>0</c:v>
                </c:pt>
                <c:pt idx="99597">
                  <c:v>0</c:v>
                </c:pt>
                <c:pt idx="99598">
                  <c:v>3</c:v>
                </c:pt>
                <c:pt idx="99599">
                  <c:v>5</c:v>
                </c:pt>
                <c:pt idx="99600">
                  <c:v>2</c:v>
                </c:pt>
                <c:pt idx="99601">
                  <c:v>0</c:v>
                </c:pt>
                <c:pt idx="99602">
                  <c:v>0</c:v>
                </c:pt>
                <c:pt idx="99603">
                  <c:v>5</c:v>
                </c:pt>
                <c:pt idx="99604">
                  <c:v>6</c:v>
                </c:pt>
                <c:pt idx="99605">
                  <c:v>1</c:v>
                </c:pt>
                <c:pt idx="99606">
                  <c:v>0</c:v>
                </c:pt>
                <c:pt idx="99607">
                  <c:v>0</c:v>
                </c:pt>
                <c:pt idx="99608">
                  <c:v>11</c:v>
                </c:pt>
                <c:pt idx="99609">
                  <c:v>7</c:v>
                </c:pt>
                <c:pt idx="99610">
                  <c:v>13</c:v>
                </c:pt>
                <c:pt idx="99611">
                  <c:v>4</c:v>
                </c:pt>
                <c:pt idx="99612">
                  <c:v>0</c:v>
                </c:pt>
                <c:pt idx="99613">
                  <c:v>4</c:v>
                </c:pt>
                <c:pt idx="99614">
                  <c:v>4</c:v>
                </c:pt>
                <c:pt idx="99615">
                  <c:v>0</c:v>
                </c:pt>
                <c:pt idx="99616">
                  <c:v>1</c:v>
                </c:pt>
                <c:pt idx="99617">
                  <c:v>3</c:v>
                </c:pt>
                <c:pt idx="99618">
                  <c:v>0</c:v>
                </c:pt>
                <c:pt idx="99619">
                  <c:v>0</c:v>
                </c:pt>
                <c:pt idx="99620">
                  <c:v>5</c:v>
                </c:pt>
                <c:pt idx="99621">
                  <c:v>0</c:v>
                </c:pt>
                <c:pt idx="99622">
                  <c:v>6</c:v>
                </c:pt>
                <c:pt idx="99623">
                  <c:v>1</c:v>
                </c:pt>
                <c:pt idx="99624">
                  <c:v>7</c:v>
                </c:pt>
                <c:pt idx="99625">
                  <c:v>6</c:v>
                </c:pt>
                <c:pt idx="99626">
                  <c:v>1</c:v>
                </c:pt>
                <c:pt idx="99627">
                  <c:v>1</c:v>
                </c:pt>
                <c:pt idx="99628">
                  <c:v>2</c:v>
                </c:pt>
                <c:pt idx="99629">
                  <c:v>4</c:v>
                </c:pt>
                <c:pt idx="99630">
                  <c:v>0</c:v>
                </c:pt>
                <c:pt idx="99631">
                  <c:v>10</c:v>
                </c:pt>
                <c:pt idx="99632">
                  <c:v>4</c:v>
                </c:pt>
                <c:pt idx="99633">
                  <c:v>1</c:v>
                </c:pt>
                <c:pt idx="99634">
                  <c:v>0</c:v>
                </c:pt>
                <c:pt idx="99635">
                  <c:v>0</c:v>
                </c:pt>
                <c:pt idx="99636">
                  <c:v>7</c:v>
                </c:pt>
                <c:pt idx="99637">
                  <c:v>0</c:v>
                </c:pt>
                <c:pt idx="99638">
                  <c:v>1</c:v>
                </c:pt>
                <c:pt idx="99639">
                  <c:v>5</c:v>
                </c:pt>
                <c:pt idx="99640">
                  <c:v>2</c:v>
                </c:pt>
                <c:pt idx="99641">
                  <c:v>1</c:v>
                </c:pt>
                <c:pt idx="99642">
                  <c:v>2</c:v>
                </c:pt>
                <c:pt idx="99643">
                  <c:v>0</c:v>
                </c:pt>
                <c:pt idx="99644">
                  <c:v>0</c:v>
                </c:pt>
                <c:pt idx="99645">
                  <c:v>6</c:v>
                </c:pt>
                <c:pt idx="99646">
                  <c:v>6</c:v>
                </c:pt>
                <c:pt idx="99647">
                  <c:v>3</c:v>
                </c:pt>
                <c:pt idx="99648">
                  <c:v>5</c:v>
                </c:pt>
                <c:pt idx="99649">
                  <c:v>0</c:v>
                </c:pt>
                <c:pt idx="99650">
                  <c:v>7</c:v>
                </c:pt>
                <c:pt idx="99651">
                  <c:v>0</c:v>
                </c:pt>
                <c:pt idx="99652">
                  <c:v>2</c:v>
                </c:pt>
                <c:pt idx="99653">
                  <c:v>5</c:v>
                </c:pt>
                <c:pt idx="99654">
                  <c:v>6</c:v>
                </c:pt>
                <c:pt idx="99655">
                  <c:v>9</c:v>
                </c:pt>
                <c:pt idx="99656">
                  <c:v>0</c:v>
                </c:pt>
                <c:pt idx="99657">
                  <c:v>0</c:v>
                </c:pt>
                <c:pt idx="99658">
                  <c:v>2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5</c:v>
                </c:pt>
                <c:pt idx="99665">
                  <c:v>1</c:v>
                </c:pt>
                <c:pt idx="99666">
                  <c:v>0</c:v>
                </c:pt>
                <c:pt idx="99667">
                  <c:v>3</c:v>
                </c:pt>
                <c:pt idx="99668">
                  <c:v>9</c:v>
                </c:pt>
                <c:pt idx="99669">
                  <c:v>4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3</c:v>
                </c:pt>
                <c:pt idx="99675">
                  <c:v>3</c:v>
                </c:pt>
                <c:pt idx="99676">
                  <c:v>7</c:v>
                </c:pt>
                <c:pt idx="99677">
                  <c:v>2</c:v>
                </c:pt>
                <c:pt idx="99678">
                  <c:v>1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1</c:v>
                </c:pt>
                <c:pt idx="99683">
                  <c:v>0</c:v>
                </c:pt>
                <c:pt idx="99684">
                  <c:v>2</c:v>
                </c:pt>
                <c:pt idx="99685">
                  <c:v>1</c:v>
                </c:pt>
                <c:pt idx="99686">
                  <c:v>0</c:v>
                </c:pt>
                <c:pt idx="99687">
                  <c:v>0</c:v>
                </c:pt>
                <c:pt idx="99688">
                  <c:v>2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14</c:v>
                </c:pt>
                <c:pt idx="99693">
                  <c:v>5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7</c:v>
                </c:pt>
                <c:pt idx="99698">
                  <c:v>7</c:v>
                </c:pt>
                <c:pt idx="99699">
                  <c:v>2</c:v>
                </c:pt>
                <c:pt idx="99700">
                  <c:v>0</c:v>
                </c:pt>
                <c:pt idx="99701">
                  <c:v>11</c:v>
                </c:pt>
                <c:pt idx="99702">
                  <c:v>0</c:v>
                </c:pt>
                <c:pt idx="99703">
                  <c:v>7</c:v>
                </c:pt>
                <c:pt idx="99704">
                  <c:v>0</c:v>
                </c:pt>
                <c:pt idx="99705">
                  <c:v>2</c:v>
                </c:pt>
                <c:pt idx="99706">
                  <c:v>1</c:v>
                </c:pt>
                <c:pt idx="99707">
                  <c:v>3</c:v>
                </c:pt>
                <c:pt idx="99708">
                  <c:v>2</c:v>
                </c:pt>
                <c:pt idx="99709">
                  <c:v>6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5</c:v>
                </c:pt>
                <c:pt idx="99718">
                  <c:v>0</c:v>
                </c:pt>
                <c:pt idx="99719">
                  <c:v>1</c:v>
                </c:pt>
                <c:pt idx="99720">
                  <c:v>0</c:v>
                </c:pt>
                <c:pt idx="99721">
                  <c:v>2</c:v>
                </c:pt>
                <c:pt idx="99722">
                  <c:v>0</c:v>
                </c:pt>
                <c:pt idx="99723">
                  <c:v>0</c:v>
                </c:pt>
                <c:pt idx="99724">
                  <c:v>5</c:v>
                </c:pt>
                <c:pt idx="99725">
                  <c:v>2</c:v>
                </c:pt>
                <c:pt idx="99726">
                  <c:v>19</c:v>
                </c:pt>
                <c:pt idx="99727">
                  <c:v>8</c:v>
                </c:pt>
                <c:pt idx="99728">
                  <c:v>0</c:v>
                </c:pt>
                <c:pt idx="99729">
                  <c:v>2</c:v>
                </c:pt>
                <c:pt idx="99730">
                  <c:v>2</c:v>
                </c:pt>
                <c:pt idx="99731">
                  <c:v>2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6</c:v>
                </c:pt>
                <c:pt idx="99736">
                  <c:v>0</c:v>
                </c:pt>
                <c:pt idx="99737">
                  <c:v>5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1</c:v>
                </c:pt>
                <c:pt idx="99742">
                  <c:v>0</c:v>
                </c:pt>
                <c:pt idx="99743">
                  <c:v>3</c:v>
                </c:pt>
                <c:pt idx="99744">
                  <c:v>11</c:v>
                </c:pt>
                <c:pt idx="99745">
                  <c:v>7</c:v>
                </c:pt>
                <c:pt idx="99746">
                  <c:v>0</c:v>
                </c:pt>
                <c:pt idx="99747">
                  <c:v>8</c:v>
                </c:pt>
                <c:pt idx="99748">
                  <c:v>3</c:v>
                </c:pt>
                <c:pt idx="99749">
                  <c:v>0</c:v>
                </c:pt>
                <c:pt idx="99750">
                  <c:v>3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4</c:v>
                </c:pt>
                <c:pt idx="99757">
                  <c:v>0</c:v>
                </c:pt>
                <c:pt idx="99758">
                  <c:v>0</c:v>
                </c:pt>
                <c:pt idx="99759">
                  <c:v>2</c:v>
                </c:pt>
                <c:pt idx="99760">
                  <c:v>12</c:v>
                </c:pt>
                <c:pt idx="99761">
                  <c:v>4</c:v>
                </c:pt>
                <c:pt idx="99762">
                  <c:v>0</c:v>
                </c:pt>
                <c:pt idx="99763">
                  <c:v>5</c:v>
                </c:pt>
                <c:pt idx="99764">
                  <c:v>0</c:v>
                </c:pt>
                <c:pt idx="99765">
                  <c:v>7</c:v>
                </c:pt>
                <c:pt idx="99766">
                  <c:v>4</c:v>
                </c:pt>
                <c:pt idx="99767">
                  <c:v>0</c:v>
                </c:pt>
                <c:pt idx="99768">
                  <c:v>4</c:v>
                </c:pt>
                <c:pt idx="99769">
                  <c:v>0</c:v>
                </c:pt>
                <c:pt idx="99770">
                  <c:v>0</c:v>
                </c:pt>
                <c:pt idx="99771">
                  <c:v>1</c:v>
                </c:pt>
                <c:pt idx="99772">
                  <c:v>0</c:v>
                </c:pt>
                <c:pt idx="99773">
                  <c:v>0</c:v>
                </c:pt>
                <c:pt idx="99774">
                  <c:v>2</c:v>
                </c:pt>
                <c:pt idx="99775">
                  <c:v>9</c:v>
                </c:pt>
                <c:pt idx="99776">
                  <c:v>0</c:v>
                </c:pt>
                <c:pt idx="99777">
                  <c:v>0</c:v>
                </c:pt>
                <c:pt idx="99778">
                  <c:v>4</c:v>
                </c:pt>
                <c:pt idx="99779">
                  <c:v>3</c:v>
                </c:pt>
                <c:pt idx="99780">
                  <c:v>0</c:v>
                </c:pt>
                <c:pt idx="99781">
                  <c:v>8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9</c:v>
                </c:pt>
                <c:pt idx="99787">
                  <c:v>0</c:v>
                </c:pt>
                <c:pt idx="99788">
                  <c:v>0</c:v>
                </c:pt>
                <c:pt idx="99789">
                  <c:v>5</c:v>
                </c:pt>
                <c:pt idx="99790">
                  <c:v>7</c:v>
                </c:pt>
                <c:pt idx="99791">
                  <c:v>18</c:v>
                </c:pt>
                <c:pt idx="99792">
                  <c:v>0</c:v>
                </c:pt>
                <c:pt idx="99793">
                  <c:v>3</c:v>
                </c:pt>
                <c:pt idx="99794">
                  <c:v>2</c:v>
                </c:pt>
                <c:pt idx="99795">
                  <c:v>0</c:v>
                </c:pt>
                <c:pt idx="99796">
                  <c:v>2</c:v>
                </c:pt>
                <c:pt idx="99797">
                  <c:v>7</c:v>
                </c:pt>
                <c:pt idx="99798">
                  <c:v>2</c:v>
                </c:pt>
                <c:pt idx="99799">
                  <c:v>1</c:v>
                </c:pt>
                <c:pt idx="99800">
                  <c:v>10</c:v>
                </c:pt>
                <c:pt idx="99801">
                  <c:v>3</c:v>
                </c:pt>
                <c:pt idx="99802">
                  <c:v>15</c:v>
                </c:pt>
                <c:pt idx="99803">
                  <c:v>0</c:v>
                </c:pt>
                <c:pt idx="99804">
                  <c:v>0</c:v>
                </c:pt>
                <c:pt idx="99805">
                  <c:v>1</c:v>
                </c:pt>
                <c:pt idx="99806">
                  <c:v>1</c:v>
                </c:pt>
                <c:pt idx="99807">
                  <c:v>0</c:v>
                </c:pt>
                <c:pt idx="99808">
                  <c:v>15</c:v>
                </c:pt>
                <c:pt idx="99809">
                  <c:v>5</c:v>
                </c:pt>
                <c:pt idx="99810">
                  <c:v>13</c:v>
                </c:pt>
                <c:pt idx="99811">
                  <c:v>1</c:v>
                </c:pt>
                <c:pt idx="99812">
                  <c:v>1</c:v>
                </c:pt>
                <c:pt idx="99813">
                  <c:v>7</c:v>
                </c:pt>
                <c:pt idx="99814">
                  <c:v>3</c:v>
                </c:pt>
                <c:pt idx="99815">
                  <c:v>0</c:v>
                </c:pt>
                <c:pt idx="99816">
                  <c:v>10</c:v>
                </c:pt>
                <c:pt idx="99817">
                  <c:v>1</c:v>
                </c:pt>
                <c:pt idx="99818">
                  <c:v>0</c:v>
                </c:pt>
                <c:pt idx="99819">
                  <c:v>7</c:v>
                </c:pt>
                <c:pt idx="99820">
                  <c:v>0</c:v>
                </c:pt>
                <c:pt idx="99821">
                  <c:v>0</c:v>
                </c:pt>
                <c:pt idx="99822">
                  <c:v>2</c:v>
                </c:pt>
                <c:pt idx="99823">
                  <c:v>11</c:v>
                </c:pt>
                <c:pt idx="99824">
                  <c:v>10</c:v>
                </c:pt>
                <c:pt idx="99825">
                  <c:v>0</c:v>
                </c:pt>
                <c:pt idx="99826">
                  <c:v>0</c:v>
                </c:pt>
                <c:pt idx="99827">
                  <c:v>11</c:v>
                </c:pt>
                <c:pt idx="99828">
                  <c:v>23</c:v>
                </c:pt>
                <c:pt idx="99829">
                  <c:v>5</c:v>
                </c:pt>
                <c:pt idx="99830">
                  <c:v>5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10</c:v>
                </c:pt>
                <c:pt idx="99836">
                  <c:v>9</c:v>
                </c:pt>
                <c:pt idx="99837">
                  <c:v>8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32</c:v>
                </c:pt>
                <c:pt idx="99842">
                  <c:v>3</c:v>
                </c:pt>
                <c:pt idx="99843">
                  <c:v>5</c:v>
                </c:pt>
                <c:pt idx="99844">
                  <c:v>0</c:v>
                </c:pt>
                <c:pt idx="99845">
                  <c:v>5</c:v>
                </c:pt>
                <c:pt idx="99846">
                  <c:v>0</c:v>
                </c:pt>
                <c:pt idx="99847">
                  <c:v>0</c:v>
                </c:pt>
                <c:pt idx="99848">
                  <c:v>5</c:v>
                </c:pt>
                <c:pt idx="99849">
                  <c:v>4</c:v>
                </c:pt>
                <c:pt idx="99850">
                  <c:v>0</c:v>
                </c:pt>
                <c:pt idx="99851">
                  <c:v>7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2</c:v>
                </c:pt>
                <c:pt idx="99858">
                  <c:v>0</c:v>
                </c:pt>
                <c:pt idx="99859">
                  <c:v>0</c:v>
                </c:pt>
                <c:pt idx="99860">
                  <c:v>8</c:v>
                </c:pt>
                <c:pt idx="99861">
                  <c:v>0</c:v>
                </c:pt>
                <c:pt idx="99862">
                  <c:v>0</c:v>
                </c:pt>
                <c:pt idx="99863">
                  <c:v>4</c:v>
                </c:pt>
                <c:pt idx="99864">
                  <c:v>0</c:v>
                </c:pt>
                <c:pt idx="99865">
                  <c:v>0</c:v>
                </c:pt>
                <c:pt idx="99866">
                  <c:v>9</c:v>
                </c:pt>
                <c:pt idx="99867">
                  <c:v>0</c:v>
                </c:pt>
                <c:pt idx="99868">
                  <c:v>7</c:v>
                </c:pt>
                <c:pt idx="99869">
                  <c:v>3</c:v>
                </c:pt>
                <c:pt idx="99870">
                  <c:v>0</c:v>
                </c:pt>
                <c:pt idx="99871">
                  <c:v>2</c:v>
                </c:pt>
                <c:pt idx="99872">
                  <c:v>5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6</c:v>
                </c:pt>
                <c:pt idx="99879">
                  <c:v>4</c:v>
                </c:pt>
                <c:pt idx="99880">
                  <c:v>3</c:v>
                </c:pt>
                <c:pt idx="99881">
                  <c:v>0</c:v>
                </c:pt>
                <c:pt idx="99882">
                  <c:v>0</c:v>
                </c:pt>
                <c:pt idx="99883">
                  <c:v>3</c:v>
                </c:pt>
                <c:pt idx="99884">
                  <c:v>0</c:v>
                </c:pt>
                <c:pt idx="99885">
                  <c:v>0</c:v>
                </c:pt>
                <c:pt idx="99886">
                  <c:v>4</c:v>
                </c:pt>
                <c:pt idx="99887">
                  <c:v>0</c:v>
                </c:pt>
                <c:pt idx="99888">
                  <c:v>0</c:v>
                </c:pt>
                <c:pt idx="99889">
                  <c:v>4</c:v>
                </c:pt>
                <c:pt idx="99890">
                  <c:v>3</c:v>
                </c:pt>
                <c:pt idx="99891">
                  <c:v>9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1</c:v>
                </c:pt>
                <c:pt idx="99898">
                  <c:v>5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7</c:v>
                </c:pt>
                <c:pt idx="99903">
                  <c:v>0</c:v>
                </c:pt>
                <c:pt idx="99904">
                  <c:v>1</c:v>
                </c:pt>
                <c:pt idx="99905">
                  <c:v>3</c:v>
                </c:pt>
                <c:pt idx="99906">
                  <c:v>0</c:v>
                </c:pt>
                <c:pt idx="99907">
                  <c:v>2</c:v>
                </c:pt>
                <c:pt idx="99908">
                  <c:v>5</c:v>
                </c:pt>
                <c:pt idx="99909">
                  <c:v>0</c:v>
                </c:pt>
                <c:pt idx="99910">
                  <c:v>10</c:v>
                </c:pt>
                <c:pt idx="99911">
                  <c:v>14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3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2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1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2</c:v>
                </c:pt>
                <c:pt idx="99938">
                  <c:v>17</c:v>
                </c:pt>
                <c:pt idx="99939">
                  <c:v>15</c:v>
                </c:pt>
                <c:pt idx="99940">
                  <c:v>13</c:v>
                </c:pt>
                <c:pt idx="99941">
                  <c:v>0</c:v>
                </c:pt>
                <c:pt idx="99942">
                  <c:v>2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1</c:v>
                </c:pt>
                <c:pt idx="99948">
                  <c:v>0</c:v>
                </c:pt>
                <c:pt idx="99949">
                  <c:v>0</c:v>
                </c:pt>
                <c:pt idx="99950">
                  <c:v>11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1</c:v>
                </c:pt>
                <c:pt idx="99955">
                  <c:v>2</c:v>
                </c:pt>
                <c:pt idx="99956">
                  <c:v>1</c:v>
                </c:pt>
                <c:pt idx="99957">
                  <c:v>4</c:v>
                </c:pt>
                <c:pt idx="99958">
                  <c:v>0</c:v>
                </c:pt>
                <c:pt idx="99959">
                  <c:v>4</c:v>
                </c:pt>
                <c:pt idx="99960">
                  <c:v>8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6</c:v>
                </c:pt>
                <c:pt idx="99966">
                  <c:v>1</c:v>
                </c:pt>
                <c:pt idx="99967">
                  <c:v>4</c:v>
                </c:pt>
                <c:pt idx="99968">
                  <c:v>0</c:v>
                </c:pt>
                <c:pt idx="99969">
                  <c:v>4</c:v>
                </c:pt>
                <c:pt idx="99970">
                  <c:v>8</c:v>
                </c:pt>
                <c:pt idx="99971">
                  <c:v>0</c:v>
                </c:pt>
                <c:pt idx="99972">
                  <c:v>0</c:v>
                </c:pt>
                <c:pt idx="99973">
                  <c:v>8</c:v>
                </c:pt>
                <c:pt idx="99974">
                  <c:v>0</c:v>
                </c:pt>
                <c:pt idx="99975">
                  <c:v>4</c:v>
                </c:pt>
                <c:pt idx="99976">
                  <c:v>3</c:v>
                </c:pt>
                <c:pt idx="99977">
                  <c:v>10</c:v>
                </c:pt>
                <c:pt idx="99978">
                  <c:v>0</c:v>
                </c:pt>
                <c:pt idx="99979">
                  <c:v>2</c:v>
                </c:pt>
                <c:pt idx="99980">
                  <c:v>9</c:v>
                </c:pt>
                <c:pt idx="99981">
                  <c:v>1</c:v>
                </c:pt>
                <c:pt idx="99982">
                  <c:v>0</c:v>
                </c:pt>
                <c:pt idx="99983">
                  <c:v>2</c:v>
                </c:pt>
                <c:pt idx="99984">
                  <c:v>0</c:v>
                </c:pt>
                <c:pt idx="99985">
                  <c:v>0</c:v>
                </c:pt>
                <c:pt idx="99986">
                  <c:v>2</c:v>
                </c:pt>
                <c:pt idx="99987">
                  <c:v>1</c:v>
                </c:pt>
                <c:pt idx="99988">
                  <c:v>0</c:v>
                </c:pt>
                <c:pt idx="99989">
                  <c:v>0</c:v>
                </c:pt>
                <c:pt idx="99990">
                  <c:v>3</c:v>
                </c:pt>
                <c:pt idx="99991">
                  <c:v>0</c:v>
                </c:pt>
                <c:pt idx="99992">
                  <c:v>0</c:v>
                </c:pt>
                <c:pt idx="99993">
                  <c:v>2</c:v>
                </c:pt>
                <c:pt idx="99994">
                  <c:v>3</c:v>
                </c:pt>
                <c:pt idx="99995">
                  <c:v>0</c:v>
                </c:pt>
                <c:pt idx="99996">
                  <c:v>0</c:v>
                </c:pt>
                <c:pt idx="99997">
                  <c:v>6</c:v>
                </c:pt>
                <c:pt idx="99998">
                  <c:v>0</c:v>
                </c:pt>
                <c:pt idx="99999">
                  <c:v>2</c:v>
                </c:pt>
                <c:pt idx="100000">
                  <c:v>1</c:v>
                </c:pt>
                <c:pt idx="100001">
                  <c:v>0</c:v>
                </c:pt>
                <c:pt idx="100002">
                  <c:v>1</c:v>
                </c:pt>
                <c:pt idx="100003">
                  <c:v>5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11</c:v>
                </c:pt>
                <c:pt idx="100009">
                  <c:v>5</c:v>
                </c:pt>
                <c:pt idx="100010">
                  <c:v>0</c:v>
                </c:pt>
                <c:pt idx="100011">
                  <c:v>0</c:v>
                </c:pt>
                <c:pt idx="100012">
                  <c:v>3</c:v>
                </c:pt>
                <c:pt idx="100013">
                  <c:v>0</c:v>
                </c:pt>
                <c:pt idx="100014">
                  <c:v>4</c:v>
                </c:pt>
                <c:pt idx="100015">
                  <c:v>0</c:v>
                </c:pt>
                <c:pt idx="100016">
                  <c:v>2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4</c:v>
                </c:pt>
                <c:pt idx="100021">
                  <c:v>4</c:v>
                </c:pt>
                <c:pt idx="100022">
                  <c:v>0</c:v>
                </c:pt>
                <c:pt idx="100023">
                  <c:v>0</c:v>
                </c:pt>
                <c:pt idx="100024">
                  <c:v>4</c:v>
                </c:pt>
                <c:pt idx="100025">
                  <c:v>2</c:v>
                </c:pt>
                <c:pt idx="100026">
                  <c:v>0</c:v>
                </c:pt>
                <c:pt idx="100027">
                  <c:v>1</c:v>
                </c:pt>
                <c:pt idx="100028">
                  <c:v>6</c:v>
                </c:pt>
                <c:pt idx="100029">
                  <c:v>0</c:v>
                </c:pt>
                <c:pt idx="100030">
                  <c:v>0</c:v>
                </c:pt>
                <c:pt idx="100031">
                  <c:v>5</c:v>
                </c:pt>
                <c:pt idx="100032">
                  <c:v>0</c:v>
                </c:pt>
                <c:pt idx="100033">
                  <c:v>1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2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1</c:v>
                </c:pt>
                <c:pt idx="100044">
                  <c:v>0</c:v>
                </c:pt>
                <c:pt idx="100045">
                  <c:v>0</c:v>
                </c:pt>
                <c:pt idx="100046">
                  <c:v>2</c:v>
                </c:pt>
                <c:pt idx="100047">
                  <c:v>2</c:v>
                </c:pt>
                <c:pt idx="100048">
                  <c:v>0</c:v>
                </c:pt>
                <c:pt idx="100049">
                  <c:v>9</c:v>
                </c:pt>
                <c:pt idx="100050">
                  <c:v>0</c:v>
                </c:pt>
                <c:pt idx="100051">
                  <c:v>5</c:v>
                </c:pt>
                <c:pt idx="100052">
                  <c:v>5</c:v>
                </c:pt>
                <c:pt idx="100053">
                  <c:v>0</c:v>
                </c:pt>
                <c:pt idx="100054">
                  <c:v>0</c:v>
                </c:pt>
                <c:pt idx="100055">
                  <c:v>3</c:v>
                </c:pt>
                <c:pt idx="100056">
                  <c:v>0</c:v>
                </c:pt>
                <c:pt idx="100057">
                  <c:v>0</c:v>
                </c:pt>
                <c:pt idx="100058">
                  <c:v>11</c:v>
                </c:pt>
                <c:pt idx="100059">
                  <c:v>6</c:v>
                </c:pt>
                <c:pt idx="100060">
                  <c:v>6</c:v>
                </c:pt>
                <c:pt idx="100061">
                  <c:v>0</c:v>
                </c:pt>
                <c:pt idx="100062">
                  <c:v>1</c:v>
                </c:pt>
                <c:pt idx="100063">
                  <c:v>5</c:v>
                </c:pt>
                <c:pt idx="100064">
                  <c:v>5</c:v>
                </c:pt>
                <c:pt idx="100065">
                  <c:v>1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5</c:v>
                </c:pt>
                <c:pt idx="100071">
                  <c:v>0</c:v>
                </c:pt>
                <c:pt idx="100072">
                  <c:v>3</c:v>
                </c:pt>
                <c:pt idx="100073">
                  <c:v>0</c:v>
                </c:pt>
                <c:pt idx="100074">
                  <c:v>0</c:v>
                </c:pt>
                <c:pt idx="100075">
                  <c:v>6</c:v>
                </c:pt>
                <c:pt idx="100076">
                  <c:v>5</c:v>
                </c:pt>
                <c:pt idx="100077">
                  <c:v>7</c:v>
                </c:pt>
                <c:pt idx="100078">
                  <c:v>4</c:v>
                </c:pt>
                <c:pt idx="100079">
                  <c:v>1</c:v>
                </c:pt>
                <c:pt idx="100080">
                  <c:v>1</c:v>
                </c:pt>
                <c:pt idx="100081">
                  <c:v>3</c:v>
                </c:pt>
                <c:pt idx="100082">
                  <c:v>4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9</c:v>
                </c:pt>
                <c:pt idx="100089">
                  <c:v>7</c:v>
                </c:pt>
                <c:pt idx="100090">
                  <c:v>5</c:v>
                </c:pt>
                <c:pt idx="100091">
                  <c:v>2</c:v>
                </c:pt>
                <c:pt idx="100092">
                  <c:v>8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2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5</c:v>
                </c:pt>
                <c:pt idx="100101">
                  <c:v>5</c:v>
                </c:pt>
                <c:pt idx="100102">
                  <c:v>9</c:v>
                </c:pt>
                <c:pt idx="100103">
                  <c:v>2</c:v>
                </c:pt>
                <c:pt idx="100104">
                  <c:v>0</c:v>
                </c:pt>
                <c:pt idx="100105">
                  <c:v>12</c:v>
                </c:pt>
                <c:pt idx="100106">
                  <c:v>5</c:v>
                </c:pt>
                <c:pt idx="100107">
                  <c:v>7</c:v>
                </c:pt>
                <c:pt idx="100108">
                  <c:v>0</c:v>
                </c:pt>
                <c:pt idx="100109">
                  <c:v>0</c:v>
                </c:pt>
                <c:pt idx="100110">
                  <c:v>1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1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2</c:v>
                </c:pt>
                <c:pt idx="100120">
                  <c:v>1</c:v>
                </c:pt>
                <c:pt idx="100121">
                  <c:v>0</c:v>
                </c:pt>
                <c:pt idx="100122">
                  <c:v>7</c:v>
                </c:pt>
                <c:pt idx="100123">
                  <c:v>0</c:v>
                </c:pt>
                <c:pt idx="100124">
                  <c:v>0</c:v>
                </c:pt>
                <c:pt idx="100125">
                  <c:v>2</c:v>
                </c:pt>
                <c:pt idx="100126">
                  <c:v>7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1</c:v>
                </c:pt>
                <c:pt idx="100131">
                  <c:v>0</c:v>
                </c:pt>
                <c:pt idx="100132">
                  <c:v>0</c:v>
                </c:pt>
                <c:pt idx="100133">
                  <c:v>3</c:v>
                </c:pt>
                <c:pt idx="100134">
                  <c:v>1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7</c:v>
                </c:pt>
                <c:pt idx="100141">
                  <c:v>4</c:v>
                </c:pt>
                <c:pt idx="100142">
                  <c:v>7</c:v>
                </c:pt>
                <c:pt idx="100143">
                  <c:v>0</c:v>
                </c:pt>
                <c:pt idx="100144">
                  <c:v>0</c:v>
                </c:pt>
                <c:pt idx="100145">
                  <c:v>1</c:v>
                </c:pt>
                <c:pt idx="100146">
                  <c:v>6</c:v>
                </c:pt>
                <c:pt idx="100147">
                  <c:v>6</c:v>
                </c:pt>
                <c:pt idx="100148">
                  <c:v>7</c:v>
                </c:pt>
                <c:pt idx="100149">
                  <c:v>0</c:v>
                </c:pt>
                <c:pt idx="100150">
                  <c:v>0</c:v>
                </c:pt>
                <c:pt idx="100151">
                  <c:v>5</c:v>
                </c:pt>
                <c:pt idx="100152">
                  <c:v>3</c:v>
                </c:pt>
                <c:pt idx="100153">
                  <c:v>2</c:v>
                </c:pt>
                <c:pt idx="100154">
                  <c:v>9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6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10</c:v>
                </c:pt>
                <c:pt idx="100165">
                  <c:v>2</c:v>
                </c:pt>
                <c:pt idx="100166">
                  <c:v>0</c:v>
                </c:pt>
                <c:pt idx="100167">
                  <c:v>0</c:v>
                </c:pt>
                <c:pt idx="100168">
                  <c:v>2</c:v>
                </c:pt>
                <c:pt idx="100169">
                  <c:v>2</c:v>
                </c:pt>
                <c:pt idx="100170">
                  <c:v>0</c:v>
                </c:pt>
                <c:pt idx="100171">
                  <c:v>0</c:v>
                </c:pt>
                <c:pt idx="100172">
                  <c:v>8</c:v>
                </c:pt>
                <c:pt idx="100173">
                  <c:v>0</c:v>
                </c:pt>
                <c:pt idx="100174">
                  <c:v>5</c:v>
                </c:pt>
                <c:pt idx="100175">
                  <c:v>0</c:v>
                </c:pt>
                <c:pt idx="100176">
                  <c:v>4</c:v>
                </c:pt>
                <c:pt idx="100177">
                  <c:v>1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1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1</c:v>
                </c:pt>
                <c:pt idx="100186">
                  <c:v>0</c:v>
                </c:pt>
                <c:pt idx="100187">
                  <c:v>0</c:v>
                </c:pt>
                <c:pt idx="100188">
                  <c:v>3</c:v>
                </c:pt>
                <c:pt idx="100189">
                  <c:v>7</c:v>
                </c:pt>
                <c:pt idx="100190">
                  <c:v>8</c:v>
                </c:pt>
                <c:pt idx="100191">
                  <c:v>0</c:v>
                </c:pt>
                <c:pt idx="100192">
                  <c:v>10</c:v>
                </c:pt>
                <c:pt idx="100193">
                  <c:v>0</c:v>
                </c:pt>
                <c:pt idx="100194">
                  <c:v>3</c:v>
                </c:pt>
                <c:pt idx="100195">
                  <c:v>3</c:v>
                </c:pt>
                <c:pt idx="100196">
                  <c:v>0</c:v>
                </c:pt>
                <c:pt idx="100197">
                  <c:v>0</c:v>
                </c:pt>
                <c:pt idx="100198">
                  <c:v>7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1</c:v>
                </c:pt>
                <c:pt idx="100203">
                  <c:v>0</c:v>
                </c:pt>
                <c:pt idx="100204">
                  <c:v>0</c:v>
                </c:pt>
                <c:pt idx="100205">
                  <c:v>5</c:v>
                </c:pt>
                <c:pt idx="100206">
                  <c:v>1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8</c:v>
                </c:pt>
                <c:pt idx="100212">
                  <c:v>2</c:v>
                </c:pt>
                <c:pt idx="100213">
                  <c:v>0</c:v>
                </c:pt>
                <c:pt idx="100214">
                  <c:v>1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9</c:v>
                </c:pt>
                <c:pt idx="100219">
                  <c:v>1</c:v>
                </c:pt>
                <c:pt idx="100220">
                  <c:v>5</c:v>
                </c:pt>
                <c:pt idx="100221">
                  <c:v>5</c:v>
                </c:pt>
                <c:pt idx="100222">
                  <c:v>0</c:v>
                </c:pt>
                <c:pt idx="100223">
                  <c:v>7</c:v>
                </c:pt>
                <c:pt idx="100224">
                  <c:v>0</c:v>
                </c:pt>
                <c:pt idx="100225">
                  <c:v>3</c:v>
                </c:pt>
                <c:pt idx="100226">
                  <c:v>0</c:v>
                </c:pt>
                <c:pt idx="100227">
                  <c:v>1</c:v>
                </c:pt>
                <c:pt idx="100228">
                  <c:v>0</c:v>
                </c:pt>
                <c:pt idx="100229">
                  <c:v>3</c:v>
                </c:pt>
                <c:pt idx="100230">
                  <c:v>3</c:v>
                </c:pt>
                <c:pt idx="100231">
                  <c:v>0</c:v>
                </c:pt>
                <c:pt idx="100232">
                  <c:v>2</c:v>
                </c:pt>
                <c:pt idx="100233">
                  <c:v>3</c:v>
                </c:pt>
                <c:pt idx="100234">
                  <c:v>0</c:v>
                </c:pt>
                <c:pt idx="100235">
                  <c:v>4</c:v>
                </c:pt>
                <c:pt idx="100236">
                  <c:v>0</c:v>
                </c:pt>
                <c:pt idx="100237">
                  <c:v>4</c:v>
                </c:pt>
                <c:pt idx="100238">
                  <c:v>0</c:v>
                </c:pt>
                <c:pt idx="100239">
                  <c:v>0</c:v>
                </c:pt>
                <c:pt idx="100240">
                  <c:v>6</c:v>
                </c:pt>
                <c:pt idx="100241">
                  <c:v>0</c:v>
                </c:pt>
                <c:pt idx="100242">
                  <c:v>2</c:v>
                </c:pt>
                <c:pt idx="100243">
                  <c:v>0</c:v>
                </c:pt>
                <c:pt idx="100244">
                  <c:v>0</c:v>
                </c:pt>
                <c:pt idx="100245">
                  <c:v>3</c:v>
                </c:pt>
                <c:pt idx="100246">
                  <c:v>0</c:v>
                </c:pt>
                <c:pt idx="100247">
                  <c:v>7</c:v>
                </c:pt>
                <c:pt idx="100248">
                  <c:v>6</c:v>
                </c:pt>
                <c:pt idx="100249">
                  <c:v>0</c:v>
                </c:pt>
                <c:pt idx="100250">
                  <c:v>2</c:v>
                </c:pt>
                <c:pt idx="100251">
                  <c:v>0</c:v>
                </c:pt>
                <c:pt idx="100252">
                  <c:v>2</c:v>
                </c:pt>
                <c:pt idx="100253">
                  <c:v>1</c:v>
                </c:pt>
                <c:pt idx="100254">
                  <c:v>4</c:v>
                </c:pt>
                <c:pt idx="100255">
                  <c:v>4</c:v>
                </c:pt>
                <c:pt idx="100256">
                  <c:v>1</c:v>
                </c:pt>
                <c:pt idx="100257">
                  <c:v>0</c:v>
                </c:pt>
                <c:pt idx="100258">
                  <c:v>0</c:v>
                </c:pt>
                <c:pt idx="100259">
                  <c:v>7</c:v>
                </c:pt>
                <c:pt idx="100260">
                  <c:v>0</c:v>
                </c:pt>
                <c:pt idx="100261">
                  <c:v>1</c:v>
                </c:pt>
                <c:pt idx="100262">
                  <c:v>0</c:v>
                </c:pt>
                <c:pt idx="100263">
                  <c:v>2</c:v>
                </c:pt>
                <c:pt idx="100264">
                  <c:v>0</c:v>
                </c:pt>
                <c:pt idx="100265">
                  <c:v>15</c:v>
                </c:pt>
                <c:pt idx="100266">
                  <c:v>4</c:v>
                </c:pt>
                <c:pt idx="100267">
                  <c:v>4</c:v>
                </c:pt>
                <c:pt idx="100268">
                  <c:v>0</c:v>
                </c:pt>
                <c:pt idx="100269">
                  <c:v>0</c:v>
                </c:pt>
                <c:pt idx="100270">
                  <c:v>11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5</c:v>
                </c:pt>
                <c:pt idx="100276">
                  <c:v>0</c:v>
                </c:pt>
                <c:pt idx="100277">
                  <c:v>0</c:v>
                </c:pt>
                <c:pt idx="100278">
                  <c:v>7</c:v>
                </c:pt>
                <c:pt idx="100279">
                  <c:v>0</c:v>
                </c:pt>
                <c:pt idx="100280">
                  <c:v>0</c:v>
                </c:pt>
                <c:pt idx="100281">
                  <c:v>4</c:v>
                </c:pt>
                <c:pt idx="100282">
                  <c:v>4</c:v>
                </c:pt>
                <c:pt idx="100283">
                  <c:v>0</c:v>
                </c:pt>
                <c:pt idx="100284">
                  <c:v>5</c:v>
                </c:pt>
                <c:pt idx="100285">
                  <c:v>0</c:v>
                </c:pt>
                <c:pt idx="100286">
                  <c:v>3</c:v>
                </c:pt>
                <c:pt idx="100287">
                  <c:v>2</c:v>
                </c:pt>
                <c:pt idx="100288">
                  <c:v>1</c:v>
                </c:pt>
                <c:pt idx="100289">
                  <c:v>9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1</c:v>
                </c:pt>
                <c:pt idx="100294">
                  <c:v>0</c:v>
                </c:pt>
                <c:pt idx="100295">
                  <c:v>0</c:v>
                </c:pt>
                <c:pt idx="100296">
                  <c:v>2</c:v>
                </c:pt>
                <c:pt idx="100297">
                  <c:v>8</c:v>
                </c:pt>
                <c:pt idx="100298">
                  <c:v>1</c:v>
                </c:pt>
                <c:pt idx="100299">
                  <c:v>0</c:v>
                </c:pt>
                <c:pt idx="100300">
                  <c:v>2</c:v>
                </c:pt>
                <c:pt idx="100301">
                  <c:v>4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1</c:v>
                </c:pt>
                <c:pt idx="100307">
                  <c:v>15</c:v>
                </c:pt>
                <c:pt idx="100308">
                  <c:v>0</c:v>
                </c:pt>
                <c:pt idx="100309">
                  <c:v>2</c:v>
                </c:pt>
                <c:pt idx="100310">
                  <c:v>7</c:v>
                </c:pt>
                <c:pt idx="100311">
                  <c:v>2</c:v>
                </c:pt>
                <c:pt idx="100312">
                  <c:v>0</c:v>
                </c:pt>
                <c:pt idx="100313">
                  <c:v>3</c:v>
                </c:pt>
                <c:pt idx="100314">
                  <c:v>5</c:v>
                </c:pt>
                <c:pt idx="100315">
                  <c:v>0</c:v>
                </c:pt>
                <c:pt idx="100316">
                  <c:v>2</c:v>
                </c:pt>
                <c:pt idx="100317">
                  <c:v>0</c:v>
                </c:pt>
                <c:pt idx="100318">
                  <c:v>5</c:v>
                </c:pt>
                <c:pt idx="100319">
                  <c:v>11</c:v>
                </c:pt>
                <c:pt idx="100320">
                  <c:v>2</c:v>
                </c:pt>
                <c:pt idx="100321">
                  <c:v>0</c:v>
                </c:pt>
                <c:pt idx="100322">
                  <c:v>3</c:v>
                </c:pt>
                <c:pt idx="100323">
                  <c:v>2</c:v>
                </c:pt>
                <c:pt idx="100324">
                  <c:v>4</c:v>
                </c:pt>
                <c:pt idx="100325">
                  <c:v>0</c:v>
                </c:pt>
                <c:pt idx="100326">
                  <c:v>2</c:v>
                </c:pt>
                <c:pt idx="100327">
                  <c:v>2</c:v>
                </c:pt>
                <c:pt idx="100328">
                  <c:v>4</c:v>
                </c:pt>
                <c:pt idx="100329">
                  <c:v>0</c:v>
                </c:pt>
                <c:pt idx="100330">
                  <c:v>0</c:v>
                </c:pt>
                <c:pt idx="100331">
                  <c:v>5</c:v>
                </c:pt>
                <c:pt idx="100332">
                  <c:v>1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2</c:v>
                </c:pt>
                <c:pt idx="100337">
                  <c:v>0</c:v>
                </c:pt>
                <c:pt idx="100338">
                  <c:v>6</c:v>
                </c:pt>
                <c:pt idx="100339">
                  <c:v>0</c:v>
                </c:pt>
                <c:pt idx="100340">
                  <c:v>2</c:v>
                </c:pt>
                <c:pt idx="100341">
                  <c:v>6</c:v>
                </c:pt>
                <c:pt idx="100342">
                  <c:v>0</c:v>
                </c:pt>
                <c:pt idx="100343">
                  <c:v>1</c:v>
                </c:pt>
                <c:pt idx="100344">
                  <c:v>0</c:v>
                </c:pt>
                <c:pt idx="100345">
                  <c:v>7</c:v>
                </c:pt>
                <c:pt idx="100346">
                  <c:v>0</c:v>
                </c:pt>
                <c:pt idx="100347">
                  <c:v>4</c:v>
                </c:pt>
                <c:pt idx="100348">
                  <c:v>6</c:v>
                </c:pt>
                <c:pt idx="100349">
                  <c:v>10</c:v>
                </c:pt>
                <c:pt idx="100350">
                  <c:v>0</c:v>
                </c:pt>
                <c:pt idx="100351">
                  <c:v>0</c:v>
                </c:pt>
                <c:pt idx="100352">
                  <c:v>1</c:v>
                </c:pt>
                <c:pt idx="100353">
                  <c:v>1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7</c:v>
                </c:pt>
                <c:pt idx="100360">
                  <c:v>0</c:v>
                </c:pt>
                <c:pt idx="100361">
                  <c:v>0</c:v>
                </c:pt>
                <c:pt idx="100362">
                  <c:v>8</c:v>
                </c:pt>
                <c:pt idx="100363">
                  <c:v>0</c:v>
                </c:pt>
                <c:pt idx="100364">
                  <c:v>2</c:v>
                </c:pt>
                <c:pt idx="100365">
                  <c:v>5</c:v>
                </c:pt>
                <c:pt idx="100366">
                  <c:v>2</c:v>
                </c:pt>
                <c:pt idx="100367">
                  <c:v>0</c:v>
                </c:pt>
                <c:pt idx="100368">
                  <c:v>2</c:v>
                </c:pt>
                <c:pt idx="100369">
                  <c:v>2</c:v>
                </c:pt>
                <c:pt idx="100370">
                  <c:v>3</c:v>
                </c:pt>
                <c:pt idx="100371">
                  <c:v>5</c:v>
                </c:pt>
                <c:pt idx="100372">
                  <c:v>4</c:v>
                </c:pt>
                <c:pt idx="100373">
                  <c:v>8</c:v>
                </c:pt>
                <c:pt idx="100374">
                  <c:v>2</c:v>
                </c:pt>
                <c:pt idx="100375">
                  <c:v>8</c:v>
                </c:pt>
                <c:pt idx="100376">
                  <c:v>0</c:v>
                </c:pt>
                <c:pt idx="100377">
                  <c:v>2</c:v>
                </c:pt>
                <c:pt idx="100378">
                  <c:v>2</c:v>
                </c:pt>
                <c:pt idx="100379">
                  <c:v>0</c:v>
                </c:pt>
                <c:pt idx="100380">
                  <c:v>0</c:v>
                </c:pt>
                <c:pt idx="100381">
                  <c:v>3</c:v>
                </c:pt>
                <c:pt idx="100382">
                  <c:v>0</c:v>
                </c:pt>
                <c:pt idx="100383">
                  <c:v>0</c:v>
                </c:pt>
                <c:pt idx="100384">
                  <c:v>1</c:v>
                </c:pt>
                <c:pt idx="100385">
                  <c:v>0</c:v>
                </c:pt>
                <c:pt idx="100386">
                  <c:v>0</c:v>
                </c:pt>
                <c:pt idx="100387">
                  <c:v>1</c:v>
                </c:pt>
                <c:pt idx="100388">
                  <c:v>1</c:v>
                </c:pt>
                <c:pt idx="100389">
                  <c:v>6</c:v>
                </c:pt>
                <c:pt idx="100390">
                  <c:v>8</c:v>
                </c:pt>
                <c:pt idx="100391">
                  <c:v>6</c:v>
                </c:pt>
                <c:pt idx="100392">
                  <c:v>0</c:v>
                </c:pt>
                <c:pt idx="100393">
                  <c:v>4</c:v>
                </c:pt>
                <c:pt idx="100394">
                  <c:v>0</c:v>
                </c:pt>
                <c:pt idx="100395">
                  <c:v>2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6</c:v>
                </c:pt>
                <c:pt idx="100400">
                  <c:v>5</c:v>
                </c:pt>
                <c:pt idx="100401">
                  <c:v>1</c:v>
                </c:pt>
                <c:pt idx="100402">
                  <c:v>0</c:v>
                </c:pt>
                <c:pt idx="100403">
                  <c:v>0</c:v>
                </c:pt>
                <c:pt idx="100404">
                  <c:v>2</c:v>
                </c:pt>
                <c:pt idx="100405">
                  <c:v>0</c:v>
                </c:pt>
                <c:pt idx="100406">
                  <c:v>5</c:v>
                </c:pt>
                <c:pt idx="100407">
                  <c:v>3</c:v>
                </c:pt>
                <c:pt idx="100408">
                  <c:v>1</c:v>
                </c:pt>
                <c:pt idx="100409">
                  <c:v>11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2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1</c:v>
                </c:pt>
                <c:pt idx="100418">
                  <c:v>0</c:v>
                </c:pt>
                <c:pt idx="100419">
                  <c:v>1</c:v>
                </c:pt>
                <c:pt idx="100420">
                  <c:v>11</c:v>
                </c:pt>
                <c:pt idx="100421">
                  <c:v>4</c:v>
                </c:pt>
                <c:pt idx="100422">
                  <c:v>0</c:v>
                </c:pt>
                <c:pt idx="100423">
                  <c:v>0</c:v>
                </c:pt>
                <c:pt idx="100424">
                  <c:v>9</c:v>
                </c:pt>
                <c:pt idx="100425">
                  <c:v>4</c:v>
                </c:pt>
                <c:pt idx="100426">
                  <c:v>0</c:v>
                </c:pt>
                <c:pt idx="100427">
                  <c:v>4</c:v>
                </c:pt>
                <c:pt idx="100428">
                  <c:v>1</c:v>
                </c:pt>
                <c:pt idx="100429">
                  <c:v>0</c:v>
                </c:pt>
                <c:pt idx="100430">
                  <c:v>0</c:v>
                </c:pt>
                <c:pt idx="100431">
                  <c:v>11</c:v>
                </c:pt>
                <c:pt idx="100432">
                  <c:v>0</c:v>
                </c:pt>
                <c:pt idx="100433">
                  <c:v>1</c:v>
                </c:pt>
                <c:pt idx="100434">
                  <c:v>0</c:v>
                </c:pt>
                <c:pt idx="100435">
                  <c:v>9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4</c:v>
                </c:pt>
                <c:pt idx="100440">
                  <c:v>3</c:v>
                </c:pt>
                <c:pt idx="100441">
                  <c:v>3</c:v>
                </c:pt>
                <c:pt idx="100442">
                  <c:v>5</c:v>
                </c:pt>
                <c:pt idx="100443">
                  <c:v>0</c:v>
                </c:pt>
                <c:pt idx="100444">
                  <c:v>0</c:v>
                </c:pt>
                <c:pt idx="100445">
                  <c:v>7</c:v>
                </c:pt>
                <c:pt idx="100446">
                  <c:v>2</c:v>
                </c:pt>
                <c:pt idx="100447">
                  <c:v>0</c:v>
                </c:pt>
                <c:pt idx="100448">
                  <c:v>2</c:v>
                </c:pt>
                <c:pt idx="100449">
                  <c:v>3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4</c:v>
                </c:pt>
                <c:pt idx="100457">
                  <c:v>0</c:v>
                </c:pt>
                <c:pt idx="100458">
                  <c:v>8</c:v>
                </c:pt>
                <c:pt idx="100459">
                  <c:v>0</c:v>
                </c:pt>
                <c:pt idx="100460">
                  <c:v>13</c:v>
                </c:pt>
                <c:pt idx="100461">
                  <c:v>0</c:v>
                </c:pt>
                <c:pt idx="100462">
                  <c:v>0</c:v>
                </c:pt>
                <c:pt idx="100463">
                  <c:v>11</c:v>
                </c:pt>
                <c:pt idx="100464">
                  <c:v>0</c:v>
                </c:pt>
                <c:pt idx="100465">
                  <c:v>5</c:v>
                </c:pt>
                <c:pt idx="100466">
                  <c:v>9</c:v>
                </c:pt>
                <c:pt idx="100467">
                  <c:v>0</c:v>
                </c:pt>
                <c:pt idx="100468">
                  <c:v>0</c:v>
                </c:pt>
                <c:pt idx="100469">
                  <c:v>12</c:v>
                </c:pt>
                <c:pt idx="100470">
                  <c:v>0</c:v>
                </c:pt>
                <c:pt idx="100471">
                  <c:v>10</c:v>
                </c:pt>
                <c:pt idx="100472">
                  <c:v>0</c:v>
                </c:pt>
                <c:pt idx="100473">
                  <c:v>0</c:v>
                </c:pt>
                <c:pt idx="100474">
                  <c:v>1</c:v>
                </c:pt>
                <c:pt idx="100475">
                  <c:v>2</c:v>
                </c:pt>
                <c:pt idx="100476">
                  <c:v>6</c:v>
                </c:pt>
                <c:pt idx="100477">
                  <c:v>2</c:v>
                </c:pt>
                <c:pt idx="100478">
                  <c:v>0</c:v>
                </c:pt>
                <c:pt idx="100479">
                  <c:v>0</c:v>
                </c:pt>
                <c:pt idx="100480">
                  <c:v>6</c:v>
                </c:pt>
                <c:pt idx="100481">
                  <c:v>4</c:v>
                </c:pt>
                <c:pt idx="100482">
                  <c:v>1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5</c:v>
                </c:pt>
                <c:pt idx="100487">
                  <c:v>0</c:v>
                </c:pt>
                <c:pt idx="100488">
                  <c:v>6</c:v>
                </c:pt>
                <c:pt idx="100489">
                  <c:v>0</c:v>
                </c:pt>
                <c:pt idx="100490">
                  <c:v>2</c:v>
                </c:pt>
                <c:pt idx="100491">
                  <c:v>4</c:v>
                </c:pt>
                <c:pt idx="100492">
                  <c:v>2</c:v>
                </c:pt>
                <c:pt idx="100493">
                  <c:v>5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3</c:v>
                </c:pt>
                <c:pt idx="100498">
                  <c:v>0</c:v>
                </c:pt>
                <c:pt idx="100499">
                  <c:v>9</c:v>
                </c:pt>
                <c:pt idx="100500">
                  <c:v>3</c:v>
                </c:pt>
                <c:pt idx="100501">
                  <c:v>0</c:v>
                </c:pt>
                <c:pt idx="100502">
                  <c:v>9</c:v>
                </c:pt>
                <c:pt idx="100503">
                  <c:v>1</c:v>
                </c:pt>
                <c:pt idx="100504">
                  <c:v>1</c:v>
                </c:pt>
                <c:pt idx="100505">
                  <c:v>1</c:v>
                </c:pt>
                <c:pt idx="100506">
                  <c:v>10</c:v>
                </c:pt>
                <c:pt idx="100507">
                  <c:v>4</c:v>
                </c:pt>
                <c:pt idx="100508">
                  <c:v>7</c:v>
                </c:pt>
                <c:pt idx="100509">
                  <c:v>0</c:v>
                </c:pt>
                <c:pt idx="100510">
                  <c:v>0</c:v>
                </c:pt>
                <c:pt idx="100511">
                  <c:v>7</c:v>
                </c:pt>
                <c:pt idx="100512">
                  <c:v>1</c:v>
                </c:pt>
                <c:pt idx="100513">
                  <c:v>0</c:v>
                </c:pt>
                <c:pt idx="100514">
                  <c:v>2</c:v>
                </c:pt>
                <c:pt idx="100515">
                  <c:v>0</c:v>
                </c:pt>
                <c:pt idx="100516">
                  <c:v>5</c:v>
                </c:pt>
                <c:pt idx="100517">
                  <c:v>0</c:v>
                </c:pt>
                <c:pt idx="100518">
                  <c:v>9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6</c:v>
                </c:pt>
                <c:pt idx="100524">
                  <c:v>0</c:v>
                </c:pt>
                <c:pt idx="100525">
                  <c:v>0</c:v>
                </c:pt>
                <c:pt idx="100526">
                  <c:v>11</c:v>
                </c:pt>
                <c:pt idx="100527">
                  <c:v>0</c:v>
                </c:pt>
                <c:pt idx="100528">
                  <c:v>0</c:v>
                </c:pt>
                <c:pt idx="100529">
                  <c:v>2</c:v>
                </c:pt>
                <c:pt idx="100530">
                  <c:v>0</c:v>
                </c:pt>
                <c:pt idx="100531">
                  <c:v>0</c:v>
                </c:pt>
                <c:pt idx="100532">
                  <c:v>1</c:v>
                </c:pt>
                <c:pt idx="100533">
                  <c:v>0</c:v>
                </c:pt>
                <c:pt idx="100534">
                  <c:v>10</c:v>
                </c:pt>
                <c:pt idx="100535">
                  <c:v>0</c:v>
                </c:pt>
                <c:pt idx="100536">
                  <c:v>2</c:v>
                </c:pt>
                <c:pt idx="100537">
                  <c:v>1</c:v>
                </c:pt>
                <c:pt idx="100538">
                  <c:v>6</c:v>
                </c:pt>
                <c:pt idx="100539">
                  <c:v>9</c:v>
                </c:pt>
                <c:pt idx="100540">
                  <c:v>8</c:v>
                </c:pt>
                <c:pt idx="100541">
                  <c:v>0</c:v>
                </c:pt>
                <c:pt idx="100542">
                  <c:v>0</c:v>
                </c:pt>
                <c:pt idx="100543">
                  <c:v>3</c:v>
                </c:pt>
                <c:pt idx="100544">
                  <c:v>1</c:v>
                </c:pt>
                <c:pt idx="100545">
                  <c:v>2</c:v>
                </c:pt>
                <c:pt idx="100546">
                  <c:v>0</c:v>
                </c:pt>
                <c:pt idx="100547">
                  <c:v>0</c:v>
                </c:pt>
                <c:pt idx="100548">
                  <c:v>10</c:v>
                </c:pt>
                <c:pt idx="100549">
                  <c:v>0</c:v>
                </c:pt>
                <c:pt idx="100550">
                  <c:v>1</c:v>
                </c:pt>
                <c:pt idx="100551">
                  <c:v>0</c:v>
                </c:pt>
                <c:pt idx="100552">
                  <c:v>0</c:v>
                </c:pt>
                <c:pt idx="100553">
                  <c:v>2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7</c:v>
                </c:pt>
                <c:pt idx="100561">
                  <c:v>2</c:v>
                </c:pt>
                <c:pt idx="100562">
                  <c:v>0</c:v>
                </c:pt>
                <c:pt idx="100563">
                  <c:v>1</c:v>
                </c:pt>
                <c:pt idx="100564">
                  <c:v>6</c:v>
                </c:pt>
                <c:pt idx="100565">
                  <c:v>2</c:v>
                </c:pt>
                <c:pt idx="100566">
                  <c:v>3</c:v>
                </c:pt>
                <c:pt idx="100567">
                  <c:v>0</c:v>
                </c:pt>
                <c:pt idx="100568">
                  <c:v>8</c:v>
                </c:pt>
                <c:pt idx="100569">
                  <c:v>2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3</c:v>
                </c:pt>
                <c:pt idx="100574">
                  <c:v>2</c:v>
                </c:pt>
                <c:pt idx="100575">
                  <c:v>0</c:v>
                </c:pt>
                <c:pt idx="100576">
                  <c:v>4</c:v>
                </c:pt>
                <c:pt idx="100577">
                  <c:v>4</c:v>
                </c:pt>
                <c:pt idx="100578">
                  <c:v>0</c:v>
                </c:pt>
                <c:pt idx="100579">
                  <c:v>7</c:v>
                </c:pt>
                <c:pt idx="100580">
                  <c:v>0</c:v>
                </c:pt>
                <c:pt idx="100581">
                  <c:v>12</c:v>
                </c:pt>
                <c:pt idx="100582">
                  <c:v>0</c:v>
                </c:pt>
                <c:pt idx="100583">
                  <c:v>2</c:v>
                </c:pt>
                <c:pt idx="100584">
                  <c:v>0</c:v>
                </c:pt>
                <c:pt idx="100585">
                  <c:v>4</c:v>
                </c:pt>
                <c:pt idx="100586">
                  <c:v>3</c:v>
                </c:pt>
                <c:pt idx="100587">
                  <c:v>0</c:v>
                </c:pt>
                <c:pt idx="100588">
                  <c:v>1</c:v>
                </c:pt>
                <c:pt idx="100589">
                  <c:v>0</c:v>
                </c:pt>
                <c:pt idx="100590">
                  <c:v>2</c:v>
                </c:pt>
                <c:pt idx="100591">
                  <c:v>0</c:v>
                </c:pt>
                <c:pt idx="100592">
                  <c:v>0</c:v>
                </c:pt>
                <c:pt idx="100593">
                  <c:v>3</c:v>
                </c:pt>
                <c:pt idx="100594">
                  <c:v>1</c:v>
                </c:pt>
                <c:pt idx="100595">
                  <c:v>1</c:v>
                </c:pt>
                <c:pt idx="100596">
                  <c:v>3</c:v>
                </c:pt>
                <c:pt idx="100597">
                  <c:v>7</c:v>
                </c:pt>
                <c:pt idx="100598">
                  <c:v>1</c:v>
                </c:pt>
                <c:pt idx="100599">
                  <c:v>1</c:v>
                </c:pt>
                <c:pt idx="100600">
                  <c:v>7</c:v>
                </c:pt>
                <c:pt idx="100601">
                  <c:v>0</c:v>
                </c:pt>
                <c:pt idx="100602">
                  <c:v>0</c:v>
                </c:pt>
                <c:pt idx="100603">
                  <c:v>2</c:v>
                </c:pt>
                <c:pt idx="100604">
                  <c:v>4</c:v>
                </c:pt>
                <c:pt idx="100605">
                  <c:v>0</c:v>
                </c:pt>
                <c:pt idx="100606">
                  <c:v>3</c:v>
                </c:pt>
                <c:pt idx="100607">
                  <c:v>6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3</c:v>
                </c:pt>
                <c:pt idx="100613">
                  <c:v>4</c:v>
                </c:pt>
                <c:pt idx="100614">
                  <c:v>0</c:v>
                </c:pt>
                <c:pt idx="100615">
                  <c:v>7</c:v>
                </c:pt>
                <c:pt idx="100616">
                  <c:v>1</c:v>
                </c:pt>
                <c:pt idx="100617">
                  <c:v>7</c:v>
                </c:pt>
                <c:pt idx="100618">
                  <c:v>0</c:v>
                </c:pt>
                <c:pt idx="100619">
                  <c:v>11</c:v>
                </c:pt>
                <c:pt idx="100620">
                  <c:v>0</c:v>
                </c:pt>
                <c:pt idx="100621">
                  <c:v>0</c:v>
                </c:pt>
                <c:pt idx="100622">
                  <c:v>2</c:v>
                </c:pt>
                <c:pt idx="100623">
                  <c:v>4</c:v>
                </c:pt>
                <c:pt idx="100624">
                  <c:v>5</c:v>
                </c:pt>
                <c:pt idx="100625">
                  <c:v>1</c:v>
                </c:pt>
                <c:pt idx="100626">
                  <c:v>3</c:v>
                </c:pt>
                <c:pt idx="100627">
                  <c:v>0</c:v>
                </c:pt>
                <c:pt idx="100628">
                  <c:v>6</c:v>
                </c:pt>
                <c:pt idx="100629">
                  <c:v>4</c:v>
                </c:pt>
                <c:pt idx="100630">
                  <c:v>7</c:v>
                </c:pt>
                <c:pt idx="100631">
                  <c:v>6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2</c:v>
                </c:pt>
                <c:pt idx="100637">
                  <c:v>0</c:v>
                </c:pt>
                <c:pt idx="100638">
                  <c:v>3</c:v>
                </c:pt>
                <c:pt idx="100639">
                  <c:v>8</c:v>
                </c:pt>
                <c:pt idx="100640">
                  <c:v>0</c:v>
                </c:pt>
                <c:pt idx="100641">
                  <c:v>0</c:v>
                </c:pt>
                <c:pt idx="100642">
                  <c:v>1</c:v>
                </c:pt>
                <c:pt idx="100643">
                  <c:v>1</c:v>
                </c:pt>
                <c:pt idx="100644">
                  <c:v>0</c:v>
                </c:pt>
                <c:pt idx="100645">
                  <c:v>9</c:v>
                </c:pt>
                <c:pt idx="100646">
                  <c:v>0</c:v>
                </c:pt>
                <c:pt idx="100647">
                  <c:v>9</c:v>
                </c:pt>
                <c:pt idx="100648">
                  <c:v>4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1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4</c:v>
                </c:pt>
                <c:pt idx="100657">
                  <c:v>1</c:v>
                </c:pt>
                <c:pt idx="100658">
                  <c:v>0</c:v>
                </c:pt>
                <c:pt idx="100659">
                  <c:v>6</c:v>
                </c:pt>
                <c:pt idx="100660">
                  <c:v>9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10</c:v>
                </c:pt>
                <c:pt idx="100666">
                  <c:v>0</c:v>
                </c:pt>
                <c:pt idx="100667">
                  <c:v>0</c:v>
                </c:pt>
                <c:pt idx="100668">
                  <c:v>3</c:v>
                </c:pt>
                <c:pt idx="100669">
                  <c:v>5</c:v>
                </c:pt>
                <c:pt idx="100670">
                  <c:v>7</c:v>
                </c:pt>
                <c:pt idx="100671">
                  <c:v>0</c:v>
                </c:pt>
                <c:pt idx="100672">
                  <c:v>0</c:v>
                </c:pt>
                <c:pt idx="100673">
                  <c:v>3</c:v>
                </c:pt>
                <c:pt idx="100674">
                  <c:v>0</c:v>
                </c:pt>
                <c:pt idx="100675">
                  <c:v>0</c:v>
                </c:pt>
                <c:pt idx="100676">
                  <c:v>5</c:v>
                </c:pt>
                <c:pt idx="100677">
                  <c:v>1</c:v>
                </c:pt>
                <c:pt idx="100678">
                  <c:v>5</c:v>
                </c:pt>
                <c:pt idx="100679">
                  <c:v>0</c:v>
                </c:pt>
                <c:pt idx="100680">
                  <c:v>3</c:v>
                </c:pt>
                <c:pt idx="100681">
                  <c:v>0</c:v>
                </c:pt>
                <c:pt idx="100682">
                  <c:v>3</c:v>
                </c:pt>
                <c:pt idx="100683">
                  <c:v>7</c:v>
                </c:pt>
                <c:pt idx="100684">
                  <c:v>5</c:v>
                </c:pt>
                <c:pt idx="100685">
                  <c:v>2</c:v>
                </c:pt>
                <c:pt idx="100686">
                  <c:v>4</c:v>
                </c:pt>
                <c:pt idx="100687">
                  <c:v>0</c:v>
                </c:pt>
                <c:pt idx="100688">
                  <c:v>0</c:v>
                </c:pt>
                <c:pt idx="100689">
                  <c:v>2</c:v>
                </c:pt>
                <c:pt idx="100690">
                  <c:v>6</c:v>
                </c:pt>
                <c:pt idx="100691">
                  <c:v>8</c:v>
                </c:pt>
                <c:pt idx="100692">
                  <c:v>6</c:v>
                </c:pt>
                <c:pt idx="100693">
                  <c:v>0</c:v>
                </c:pt>
                <c:pt idx="100694">
                  <c:v>6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6</c:v>
                </c:pt>
                <c:pt idx="100700">
                  <c:v>5</c:v>
                </c:pt>
                <c:pt idx="100701">
                  <c:v>4</c:v>
                </c:pt>
                <c:pt idx="100702">
                  <c:v>0</c:v>
                </c:pt>
                <c:pt idx="100703">
                  <c:v>6</c:v>
                </c:pt>
                <c:pt idx="100704">
                  <c:v>3</c:v>
                </c:pt>
                <c:pt idx="100705">
                  <c:v>0</c:v>
                </c:pt>
                <c:pt idx="100706">
                  <c:v>1</c:v>
                </c:pt>
                <c:pt idx="100707">
                  <c:v>12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2</c:v>
                </c:pt>
                <c:pt idx="100713">
                  <c:v>2</c:v>
                </c:pt>
                <c:pt idx="100714">
                  <c:v>0</c:v>
                </c:pt>
                <c:pt idx="100715">
                  <c:v>1</c:v>
                </c:pt>
                <c:pt idx="100716">
                  <c:v>0</c:v>
                </c:pt>
                <c:pt idx="100717">
                  <c:v>0</c:v>
                </c:pt>
                <c:pt idx="100718">
                  <c:v>2</c:v>
                </c:pt>
                <c:pt idx="100719">
                  <c:v>0</c:v>
                </c:pt>
                <c:pt idx="100720">
                  <c:v>4</c:v>
                </c:pt>
                <c:pt idx="100721">
                  <c:v>1</c:v>
                </c:pt>
                <c:pt idx="100722">
                  <c:v>6</c:v>
                </c:pt>
                <c:pt idx="100723">
                  <c:v>20</c:v>
                </c:pt>
                <c:pt idx="100724">
                  <c:v>9</c:v>
                </c:pt>
                <c:pt idx="100725">
                  <c:v>0</c:v>
                </c:pt>
                <c:pt idx="100726">
                  <c:v>0</c:v>
                </c:pt>
                <c:pt idx="100727">
                  <c:v>2</c:v>
                </c:pt>
                <c:pt idx="100728">
                  <c:v>1</c:v>
                </c:pt>
                <c:pt idx="100729">
                  <c:v>6</c:v>
                </c:pt>
                <c:pt idx="100730">
                  <c:v>0</c:v>
                </c:pt>
                <c:pt idx="100731">
                  <c:v>4</c:v>
                </c:pt>
                <c:pt idx="100732">
                  <c:v>3</c:v>
                </c:pt>
                <c:pt idx="100733">
                  <c:v>4</c:v>
                </c:pt>
                <c:pt idx="100734">
                  <c:v>3</c:v>
                </c:pt>
                <c:pt idx="100735">
                  <c:v>0</c:v>
                </c:pt>
                <c:pt idx="100736">
                  <c:v>12</c:v>
                </c:pt>
                <c:pt idx="100737">
                  <c:v>0</c:v>
                </c:pt>
                <c:pt idx="100738">
                  <c:v>7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1</c:v>
                </c:pt>
                <c:pt idx="100744">
                  <c:v>4</c:v>
                </c:pt>
                <c:pt idx="100745">
                  <c:v>6</c:v>
                </c:pt>
                <c:pt idx="100746">
                  <c:v>8</c:v>
                </c:pt>
                <c:pt idx="100747">
                  <c:v>7</c:v>
                </c:pt>
                <c:pt idx="100748">
                  <c:v>1</c:v>
                </c:pt>
                <c:pt idx="100749">
                  <c:v>4</c:v>
                </c:pt>
                <c:pt idx="100750">
                  <c:v>0</c:v>
                </c:pt>
                <c:pt idx="100751">
                  <c:v>11</c:v>
                </c:pt>
                <c:pt idx="100752">
                  <c:v>0</c:v>
                </c:pt>
                <c:pt idx="100753">
                  <c:v>1</c:v>
                </c:pt>
                <c:pt idx="100754">
                  <c:v>0</c:v>
                </c:pt>
                <c:pt idx="100755">
                  <c:v>7</c:v>
                </c:pt>
                <c:pt idx="100756">
                  <c:v>0</c:v>
                </c:pt>
                <c:pt idx="100757">
                  <c:v>8</c:v>
                </c:pt>
                <c:pt idx="100758">
                  <c:v>5</c:v>
                </c:pt>
                <c:pt idx="100759">
                  <c:v>0</c:v>
                </c:pt>
                <c:pt idx="100760">
                  <c:v>1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7</c:v>
                </c:pt>
                <c:pt idx="100766">
                  <c:v>9</c:v>
                </c:pt>
                <c:pt idx="100767">
                  <c:v>14</c:v>
                </c:pt>
                <c:pt idx="100768">
                  <c:v>2</c:v>
                </c:pt>
                <c:pt idx="100769">
                  <c:v>4</c:v>
                </c:pt>
                <c:pt idx="100770">
                  <c:v>2</c:v>
                </c:pt>
                <c:pt idx="100771">
                  <c:v>3</c:v>
                </c:pt>
                <c:pt idx="100772">
                  <c:v>0</c:v>
                </c:pt>
                <c:pt idx="100773">
                  <c:v>6</c:v>
                </c:pt>
                <c:pt idx="100774">
                  <c:v>0</c:v>
                </c:pt>
                <c:pt idx="100775">
                  <c:v>8</c:v>
                </c:pt>
                <c:pt idx="100776">
                  <c:v>0</c:v>
                </c:pt>
                <c:pt idx="100777">
                  <c:v>15</c:v>
                </c:pt>
                <c:pt idx="100778">
                  <c:v>1</c:v>
                </c:pt>
                <c:pt idx="100779">
                  <c:v>4</c:v>
                </c:pt>
                <c:pt idx="100780">
                  <c:v>0</c:v>
                </c:pt>
                <c:pt idx="100781">
                  <c:v>0</c:v>
                </c:pt>
                <c:pt idx="100782">
                  <c:v>16</c:v>
                </c:pt>
                <c:pt idx="100783">
                  <c:v>0</c:v>
                </c:pt>
                <c:pt idx="100784">
                  <c:v>0</c:v>
                </c:pt>
                <c:pt idx="100785">
                  <c:v>5</c:v>
                </c:pt>
                <c:pt idx="100786">
                  <c:v>8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11</c:v>
                </c:pt>
                <c:pt idx="100791">
                  <c:v>0</c:v>
                </c:pt>
                <c:pt idx="100792">
                  <c:v>6</c:v>
                </c:pt>
                <c:pt idx="100793">
                  <c:v>0</c:v>
                </c:pt>
                <c:pt idx="100794">
                  <c:v>1</c:v>
                </c:pt>
                <c:pt idx="100795">
                  <c:v>0</c:v>
                </c:pt>
                <c:pt idx="100796">
                  <c:v>13</c:v>
                </c:pt>
                <c:pt idx="100797">
                  <c:v>5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4</c:v>
                </c:pt>
                <c:pt idx="100802">
                  <c:v>0</c:v>
                </c:pt>
                <c:pt idx="100803">
                  <c:v>0</c:v>
                </c:pt>
                <c:pt idx="100804">
                  <c:v>5</c:v>
                </c:pt>
                <c:pt idx="100805">
                  <c:v>6</c:v>
                </c:pt>
                <c:pt idx="100806">
                  <c:v>0</c:v>
                </c:pt>
                <c:pt idx="100807">
                  <c:v>5</c:v>
                </c:pt>
                <c:pt idx="100808">
                  <c:v>0</c:v>
                </c:pt>
                <c:pt idx="100809">
                  <c:v>0</c:v>
                </c:pt>
                <c:pt idx="100810">
                  <c:v>17</c:v>
                </c:pt>
                <c:pt idx="100811">
                  <c:v>0</c:v>
                </c:pt>
                <c:pt idx="100812">
                  <c:v>3</c:v>
                </c:pt>
                <c:pt idx="100813">
                  <c:v>0</c:v>
                </c:pt>
                <c:pt idx="100814">
                  <c:v>4</c:v>
                </c:pt>
                <c:pt idx="100815">
                  <c:v>4</c:v>
                </c:pt>
                <c:pt idx="100816">
                  <c:v>0</c:v>
                </c:pt>
                <c:pt idx="100817">
                  <c:v>0</c:v>
                </c:pt>
                <c:pt idx="100818">
                  <c:v>2</c:v>
                </c:pt>
                <c:pt idx="100819">
                  <c:v>0</c:v>
                </c:pt>
                <c:pt idx="100820">
                  <c:v>2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5</c:v>
                </c:pt>
                <c:pt idx="100826">
                  <c:v>0</c:v>
                </c:pt>
                <c:pt idx="100827">
                  <c:v>3</c:v>
                </c:pt>
                <c:pt idx="100828">
                  <c:v>1</c:v>
                </c:pt>
                <c:pt idx="100829">
                  <c:v>1</c:v>
                </c:pt>
                <c:pt idx="100830">
                  <c:v>6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5</c:v>
                </c:pt>
                <c:pt idx="100836">
                  <c:v>2</c:v>
                </c:pt>
                <c:pt idx="100837">
                  <c:v>0</c:v>
                </c:pt>
                <c:pt idx="100838">
                  <c:v>0</c:v>
                </c:pt>
                <c:pt idx="100839">
                  <c:v>7</c:v>
                </c:pt>
                <c:pt idx="100840">
                  <c:v>1</c:v>
                </c:pt>
                <c:pt idx="100841">
                  <c:v>3</c:v>
                </c:pt>
                <c:pt idx="100842">
                  <c:v>1</c:v>
                </c:pt>
                <c:pt idx="100843">
                  <c:v>0</c:v>
                </c:pt>
                <c:pt idx="100844">
                  <c:v>2</c:v>
                </c:pt>
                <c:pt idx="100845">
                  <c:v>0</c:v>
                </c:pt>
                <c:pt idx="100846">
                  <c:v>5</c:v>
                </c:pt>
                <c:pt idx="100847">
                  <c:v>0</c:v>
                </c:pt>
                <c:pt idx="100848">
                  <c:v>0</c:v>
                </c:pt>
                <c:pt idx="100849">
                  <c:v>3</c:v>
                </c:pt>
                <c:pt idx="100850">
                  <c:v>0</c:v>
                </c:pt>
                <c:pt idx="100851">
                  <c:v>1</c:v>
                </c:pt>
                <c:pt idx="100852">
                  <c:v>0</c:v>
                </c:pt>
                <c:pt idx="100853">
                  <c:v>1</c:v>
                </c:pt>
                <c:pt idx="100854">
                  <c:v>8</c:v>
                </c:pt>
                <c:pt idx="100855">
                  <c:v>9</c:v>
                </c:pt>
                <c:pt idx="100856">
                  <c:v>0</c:v>
                </c:pt>
                <c:pt idx="100857">
                  <c:v>3</c:v>
                </c:pt>
                <c:pt idx="100858">
                  <c:v>7</c:v>
                </c:pt>
                <c:pt idx="100859">
                  <c:v>0</c:v>
                </c:pt>
                <c:pt idx="100860">
                  <c:v>11</c:v>
                </c:pt>
                <c:pt idx="100861">
                  <c:v>9</c:v>
                </c:pt>
                <c:pt idx="100862">
                  <c:v>3</c:v>
                </c:pt>
                <c:pt idx="100863">
                  <c:v>3</c:v>
                </c:pt>
                <c:pt idx="100864">
                  <c:v>3</c:v>
                </c:pt>
                <c:pt idx="100865">
                  <c:v>4</c:v>
                </c:pt>
                <c:pt idx="100866">
                  <c:v>4</c:v>
                </c:pt>
                <c:pt idx="100867">
                  <c:v>7</c:v>
                </c:pt>
                <c:pt idx="100868">
                  <c:v>0</c:v>
                </c:pt>
                <c:pt idx="100869">
                  <c:v>0</c:v>
                </c:pt>
                <c:pt idx="100870">
                  <c:v>6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11</c:v>
                </c:pt>
                <c:pt idx="100877">
                  <c:v>0</c:v>
                </c:pt>
                <c:pt idx="100878">
                  <c:v>8</c:v>
                </c:pt>
                <c:pt idx="100879">
                  <c:v>1</c:v>
                </c:pt>
                <c:pt idx="100880">
                  <c:v>5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11</c:v>
                </c:pt>
                <c:pt idx="100889">
                  <c:v>5</c:v>
                </c:pt>
                <c:pt idx="100890">
                  <c:v>6</c:v>
                </c:pt>
                <c:pt idx="100891">
                  <c:v>0</c:v>
                </c:pt>
                <c:pt idx="100892">
                  <c:v>4</c:v>
                </c:pt>
                <c:pt idx="100893">
                  <c:v>4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6</c:v>
                </c:pt>
                <c:pt idx="100899">
                  <c:v>0</c:v>
                </c:pt>
                <c:pt idx="100900">
                  <c:v>4</c:v>
                </c:pt>
                <c:pt idx="100901">
                  <c:v>0</c:v>
                </c:pt>
                <c:pt idx="100902">
                  <c:v>6</c:v>
                </c:pt>
                <c:pt idx="100903">
                  <c:v>4</c:v>
                </c:pt>
                <c:pt idx="100904">
                  <c:v>0</c:v>
                </c:pt>
                <c:pt idx="100905">
                  <c:v>11</c:v>
                </c:pt>
                <c:pt idx="100906">
                  <c:v>0</c:v>
                </c:pt>
                <c:pt idx="100907">
                  <c:v>5</c:v>
                </c:pt>
                <c:pt idx="100908">
                  <c:v>1</c:v>
                </c:pt>
                <c:pt idx="100909">
                  <c:v>0</c:v>
                </c:pt>
                <c:pt idx="100910">
                  <c:v>2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3</c:v>
                </c:pt>
                <c:pt idx="100915">
                  <c:v>2</c:v>
                </c:pt>
                <c:pt idx="100916">
                  <c:v>0</c:v>
                </c:pt>
                <c:pt idx="100917">
                  <c:v>2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9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6</c:v>
                </c:pt>
                <c:pt idx="100926">
                  <c:v>2</c:v>
                </c:pt>
                <c:pt idx="100927">
                  <c:v>2</c:v>
                </c:pt>
                <c:pt idx="100928">
                  <c:v>4</c:v>
                </c:pt>
                <c:pt idx="100929">
                  <c:v>0</c:v>
                </c:pt>
                <c:pt idx="100930">
                  <c:v>3</c:v>
                </c:pt>
                <c:pt idx="100931">
                  <c:v>7</c:v>
                </c:pt>
                <c:pt idx="100932">
                  <c:v>6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5</c:v>
                </c:pt>
                <c:pt idx="100937">
                  <c:v>0</c:v>
                </c:pt>
                <c:pt idx="100938">
                  <c:v>0</c:v>
                </c:pt>
                <c:pt idx="100939">
                  <c:v>10</c:v>
                </c:pt>
                <c:pt idx="100940">
                  <c:v>2</c:v>
                </c:pt>
                <c:pt idx="100941">
                  <c:v>0</c:v>
                </c:pt>
                <c:pt idx="100942">
                  <c:v>0</c:v>
                </c:pt>
                <c:pt idx="100943">
                  <c:v>13</c:v>
                </c:pt>
                <c:pt idx="100944">
                  <c:v>0</c:v>
                </c:pt>
                <c:pt idx="100945">
                  <c:v>6</c:v>
                </c:pt>
                <c:pt idx="100946">
                  <c:v>1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2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3</c:v>
                </c:pt>
                <c:pt idx="100955">
                  <c:v>5</c:v>
                </c:pt>
                <c:pt idx="100956">
                  <c:v>3</c:v>
                </c:pt>
                <c:pt idx="100957">
                  <c:v>0</c:v>
                </c:pt>
                <c:pt idx="100958">
                  <c:v>0</c:v>
                </c:pt>
                <c:pt idx="100959">
                  <c:v>4</c:v>
                </c:pt>
                <c:pt idx="100960">
                  <c:v>1</c:v>
                </c:pt>
                <c:pt idx="100961">
                  <c:v>3</c:v>
                </c:pt>
                <c:pt idx="100962">
                  <c:v>1</c:v>
                </c:pt>
                <c:pt idx="100963">
                  <c:v>2</c:v>
                </c:pt>
                <c:pt idx="100964">
                  <c:v>7</c:v>
                </c:pt>
                <c:pt idx="100965">
                  <c:v>5</c:v>
                </c:pt>
                <c:pt idx="100966">
                  <c:v>0</c:v>
                </c:pt>
                <c:pt idx="100967">
                  <c:v>9</c:v>
                </c:pt>
                <c:pt idx="100968">
                  <c:v>0</c:v>
                </c:pt>
                <c:pt idx="100969">
                  <c:v>0</c:v>
                </c:pt>
                <c:pt idx="100970">
                  <c:v>15</c:v>
                </c:pt>
                <c:pt idx="100971">
                  <c:v>11</c:v>
                </c:pt>
                <c:pt idx="100972">
                  <c:v>2</c:v>
                </c:pt>
                <c:pt idx="100973">
                  <c:v>2</c:v>
                </c:pt>
                <c:pt idx="100974">
                  <c:v>4</c:v>
                </c:pt>
                <c:pt idx="100975">
                  <c:v>4</c:v>
                </c:pt>
                <c:pt idx="100976">
                  <c:v>0</c:v>
                </c:pt>
                <c:pt idx="100977">
                  <c:v>0</c:v>
                </c:pt>
                <c:pt idx="100978">
                  <c:v>4</c:v>
                </c:pt>
                <c:pt idx="100979">
                  <c:v>6</c:v>
                </c:pt>
                <c:pt idx="100980">
                  <c:v>0</c:v>
                </c:pt>
                <c:pt idx="100981">
                  <c:v>0</c:v>
                </c:pt>
                <c:pt idx="100982">
                  <c:v>8</c:v>
                </c:pt>
                <c:pt idx="100983">
                  <c:v>0</c:v>
                </c:pt>
                <c:pt idx="100984">
                  <c:v>6</c:v>
                </c:pt>
                <c:pt idx="100985">
                  <c:v>4</c:v>
                </c:pt>
                <c:pt idx="100986">
                  <c:v>8</c:v>
                </c:pt>
                <c:pt idx="100987">
                  <c:v>7</c:v>
                </c:pt>
                <c:pt idx="100988">
                  <c:v>1</c:v>
                </c:pt>
                <c:pt idx="100989">
                  <c:v>0</c:v>
                </c:pt>
                <c:pt idx="100990">
                  <c:v>0</c:v>
                </c:pt>
                <c:pt idx="100991">
                  <c:v>4</c:v>
                </c:pt>
                <c:pt idx="100992">
                  <c:v>2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4</c:v>
                </c:pt>
                <c:pt idx="100997">
                  <c:v>5</c:v>
                </c:pt>
                <c:pt idx="100998">
                  <c:v>5</c:v>
                </c:pt>
                <c:pt idx="100999">
                  <c:v>0</c:v>
                </c:pt>
                <c:pt idx="101000">
                  <c:v>0</c:v>
                </c:pt>
                <c:pt idx="101001">
                  <c:v>1</c:v>
                </c:pt>
                <c:pt idx="101002">
                  <c:v>1</c:v>
                </c:pt>
                <c:pt idx="101003">
                  <c:v>6</c:v>
                </c:pt>
                <c:pt idx="101004">
                  <c:v>0</c:v>
                </c:pt>
                <c:pt idx="101005">
                  <c:v>0</c:v>
                </c:pt>
                <c:pt idx="101006">
                  <c:v>7</c:v>
                </c:pt>
                <c:pt idx="101007">
                  <c:v>10</c:v>
                </c:pt>
                <c:pt idx="101008">
                  <c:v>0</c:v>
                </c:pt>
                <c:pt idx="101009">
                  <c:v>0</c:v>
                </c:pt>
                <c:pt idx="101010">
                  <c:v>2</c:v>
                </c:pt>
                <c:pt idx="101011">
                  <c:v>2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8</c:v>
                </c:pt>
                <c:pt idx="101017">
                  <c:v>2</c:v>
                </c:pt>
                <c:pt idx="101018">
                  <c:v>0</c:v>
                </c:pt>
                <c:pt idx="101019">
                  <c:v>0</c:v>
                </c:pt>
                <c:pt idx="101020">
                  <c:v>8</c:v>
                </c:pt>
                <c:pt idx="101021">
                  <c:v>0</c:v>
                </c:pt>
                <c:pt idx="101022">
                  <c:v>7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11</c:v>
                </c:pt>
                <c:pt idx="101027">
                  <c:v>1</c:v>
                </c:pt>
                <c:pt idx="101028">
                  <c:v>0</c:v>
                </c:pt>
                <c:pt idx="101029">
                  <c:v>1</c:v>
                </c:pt>
                <c:pt idx="101030">
                  <c:v>0</c:v>
                </c:pt>
                <c:pt idx="101031">
                  <c:v>1</c:v>
                </c:pt>
                <c:pt idx="101032">
                  <c:v>0</c:v>
                </c:pt>
                <c:pt idx="101033">
                  <c:v>0</c:v>
                </c:pt>
                <c:pt idx="101034">
                  <c:v>3</c:v>
                </c:pt>
                <c:pt idx="101035">
                  <c:v>0</c:v>
                </c:pt>
                <c:pt idx="101036">
                  <c:v>5</c:v>
                </c:pt>
                <c:pt idx="101037">
                  <c:v>0</c:v>
                </c:pt>
                <c:pt idx="101038">
                  <c:v>8</c:v>
                </c:pt>
                <c:pt idx="101039">
                  <c:v>4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7</c:v>
                </c:pt>
                <c:pt idx="101044">
                  <c:v>5</c:v>
                </c:pt>
                <c:pt idx="101045">
                  <c:v>8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3</c:v>
                </c:pt>
                <c:pt idx="101051">
                  <c:v>3</c:v>
                </c:pt>
                <c:pt idx="101052">
                  <c:v>2</c:v>
                </c:pt>
                <c:pt idx="101053">
                  <c:v>0</c:v>
                </c:pt>
                <c:pt idx="101054">
                  <c:v>0</c:v>
                </c:pt>
                <c:pt idx="101055">
                  <c:v>1</c:v>
                </c:pt>
                <c:pt idx="101056">
                  <c:v>1</c:v>
                </c:pt>
                <c:pt idx="101057">
                  <c:v>3</c:v>
                </c:pt>
                <c:pt idx="101058">
                  <c:v>1</c:v>
                </c:pt>
                <c:pt idx="101059">
                  <c:v>0</c:v>
                </c:pt>
                <c:pt idx="101060">
                  <c:v>3</c:v>
                </c:pt>
                <c:pt idx="101061">
                  <c:v>5</c:v>
                </c:pt>
                <c:pt idx="101062">
                  <c:v>0</c:v>
                </c:pt>
                <c:pt idx="101063">
                  <c:v>13</c:v>
                </c:pt>
                <c:pt idx="101064">
                  <c:v>3</c:v>
                </c:pt>
                <c:pt idx="101065">
                  <c:v>13</c:v>
                </c:pt>
                <c:pt idx="101066">
                  <c:v>0</c:v>
                </c:pt>
                <c:pt idx="101067">
                  <c:v>6</c:v>
                </c:pt>
                <c:pt idx="101068">
                  <c:v>0</c:v>
                </c:pt>
                <c:pt idx="101069">
                  <c:v>4</c:v>
                </c:pt>
                <c:pt idx="101070">
                  <c:v>0</c:v>
                </c:pt>
                <c:pt idx="101071">
                  <c:v>0</c:v>
                </c:pt>
                <c:pt idx="101072">
                  <c:v>5</c:v>
                </c:pt>
                <c:pt idx="101073">
                  <c:v>0</c:v>
                </c:pt>
                <c:pt idx="101074">
                  <c:v>0</c:v>
                </c:pt>
                <c:pt idx="101075">
                  <c:v>6</c:v>
                </c:pt>
                <c:pt idx="101076">
                  <c:v>8</c:v>
                </c:pt>
                <c:pt idx="101077">
                  <c:v>0</c:v>
                </c:pt>
                <c:pt idx="101078">
                  <c:v>7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5</c:v>
                </c:pt>
                <c:pt idx="101083">
                  <c:v>3</c:v>
                </c:pt>
                <c:pt idx="101084">
                  <c:v>0</c:v>
                </c:pt>
                <c:pt idx="101085">
                  <c:v>1</c:v>
                </c:pt>
                <c:pt idx="101086">
                  <c:v>6</c:v>
                </c:pt>
                <c:pt idx="101087">
                  <c:v>3</c:v>
                </c:pt>
                <c:pt idx="101088">
                  <c:v>0</c:v>
                </c:pt>
                <c:pt idx="101089">
                  <c:v>0</c:v>
                </c:pt>
                <c:pt idx="101090">
                  <c:v>4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16</c:v>
                </c:pt>
                <c:pt idx="101095">
                  <c:v>3</c:v>
                </c:pt>
                <c:pt idx="101096">
                  <c:v>14</c:v>
                </c:pt>
                <c:pt idx="101097">
                  <c:v>1</c:v>
                </c:pt>
                <c:pt idx="101098">
                  <c:v>0</c:v>
                </c:pt>
                <c:pt idx="101099">
                  <c:v>3</c:v>
                </c:pt>
                <c:pt idx="101100">
                  <c:v>0</c:v>
                </c:pt>
                <c:pt idx="101101">
                  <c:v>6</c:v>
                </c:pt>
                <c:pt idx="101102">
                  <c:v>0</c:v>
                </c:pt>
                <c:pt idx="101103">
                  <c:v>0</c:v>
                </c:pt>
                <c:pt idx="101104">
                  <c:v>9</c:v>
                </c:pt>
                <c:pt idx="101105">
                  <c:v>0</c:v>
                </c:pt>
                <c:pt idx="101106">
                  <c:v>4</c:v>
                </c:pt>
                <c:pt idx="101107">
                  <c:v>0</c:v>
                </c:pt>
                <c:pt idx="101108">
                  <c:v>0</c:v>
                </c:pt>
                <c:pt idx="101109">
                  <c:v>2</c:v>
                </c:pt>
                <c:pt idx="101110">
                  <c:v>4</c:v>
                </c:pt>
                <c:pt idx="101111">
                  <c:v>1</c:v>
                </c:pt>
                <c:pt idx="101112">
                  <c:v>4</c:v>
                </c:pt>
                <c:pt idx="101113">
                  <c:v>1</c:v>
                </c:pt>
                <c:pt idx="101114">
                  <c:v>11</c:v>
                </c:pt>
                <c:pt idx="101115">
                  <c:v>0</c:v>
                </c:pt>
                <c:pt idx="101116">
                  <c:v>0</c:v>
                </c:pt>
                <c:pt idx="101117">
                  <c:v>1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7</c:v>
                </c:pt>
                <c:pt idx="101122">
                  <c:v>5</c:v>
                </c:pt>
                <c:pt idx="101123">
                  <c:v>2</c:v>
                </c:pt>
                <c:pt idx="101124">
                  <c:v>1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2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12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3</c:v>
                </c:pt>
                <c:pt idx="101137">
                  <c:v>2</c:v>
                </c:pt>
                <c:pt idx="101138">
                  <c:v>0</c:v>
                </c:pt>
                <c:pt idx="101139">
                  <c:v>0</c:v>
                </c:pt>
                <c:pt idx="101140">
                  <c:v>10</c:v>
                </c:pt>
                <c:pt idx="101141">
                  <c:v>0</c:v>
                </c:pt>
                <c:pt idx="101142">
                  <c:v>9</c:v>
                </c:pt>
                <c:pt idx="101143">
                  <c:v>0</c:v>
                </c:pt>
                <c:pt idx="101144">
                  <c:v>0</c:v>
                </c:pt>
                <c:pt idx="101145">
                  <c:v>6</c:v>
                </c:pt>
                <c:pt idx="101146">
                  <c:v>1</c:v>
                </c:pt>
                <c:pt idx="101147">
                  <c:v>1</c:v>
                </c:pt>
                <c:pt idx="101148">
                  <c:v>1</c:v>
                </c:pt>
                <c:pt idx="101149">
                  <c:v>6</c:v>
                </c:pt>
                <c:pt idx="101150">
                  <c:v>5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2</c:v>
                </c:pt>
                <c:pt idx="101155">
                  <c:v>11</c:v>
                </c:pt>
                <c:pt idx="101156">
                  <c:v>1</c:v>
                </c:pt>
                <c:pt idx="101157">
                  <c:v>0</c:v>
                </c:pt>
                <c:pt idx="101158">
                  <c:v>4</c:v>
                </c:pt>
                <c:pt idx="101159">
                  <c:v>5</c:v>
                </c:pt>
                <c:pt idx="101160">
                  <c:v>0</c:v>
                </c:pt>
                <c:pt idx="101161">
                  <c:v>2</c:v>
                </c:pt>
                <c:pt idx="101162">
                  <c:v>1</c:v>
                </c:pt>
                <c:pt idx="101163">
                  <c:v>5</c:v>
                </c:pt>
                <c:pt idx="101164">
                  <c:v>0</c:v>
                </c:pt>
                <c:pt idx="101165">
                  <c:v>0</c:v>
                </c:pt>
                <c:pt idx="101166">
                  <c:v>1</c:v>
                </c:pt>
                <c:pt idx="101167">
                  <c:v>6</c:v>
                </c:pt>
                <c:pt idx="101168">
                  <c:v>0</c:v>
                </c:pt>
                <c:pt idx="101169">
                  <c:v>0</c:v>
                </c:pt>
                <c:pt idx="101170">
                  <c:v>3</c:v>
                </c:pt>
                <c:pt idx="101171">
                  <c:v>1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5</c:v>
                </c:pt>
                <c:pt idx="101182">
                  <c:v>6</c:v>
                </c:pt>
                <c:pt idx="101183">
                  <c:v>6</c:v>
                </c:pt>
                <c:pt idx="101184">
                  <c:v>0</c:v>
                </c:pt>
                <c:pt idx="101185">
                  <c:v>2</c:v>
                </c:pt>
                <c:pt idx="101186">
                  <c:v>3</c:v>
                </c:pt>
                <c:pt idx="101187">
                  <c:v>11</c:v>
                </c:pt>
                <c:pt idx="101188">
                  <c:v>0</c:v>
                </c:pt>
                <c:pt idx="101189">
                  <c:v>0</c:v>
                </c:pt>
                <c:pt idx="101190">
                  <c:v>6</c:v>
                </c:pt>
                <c:pt idx="101191">
                  <c:v>3</c:v>
                </c:pt>
                <c:pt idx="101192">
                  <c:v>0</c:v>
                </c:pt>
                <c:pt idx="101193">
                  <c:v>1</c:v>
                </c:pt>
                <c:pt idx="101194">
                  <c:v>0</c:v>
                </c:pt>
                <c:pt idx="101195">
                  <c:v>4</c:v>
                </c:pt>
                <c:pt idx="101196">
                  <c:v>0</c:v>
                </c:pt>
                <c:pt idx="101197">
                  <c:v>0</c:v>
                </c:pt>
                <c:pt idx="101198">
                  <c:v>4</c:v>
                </c:pt>
                <c:pt idx="101199">
                  <c:v>0</c:v>
                </c:pt>
                <c:pt idx="101200">
                  <c:v>0</c:v>
                </c:pt>
                <c:pt idx="101201">
                  <c:v>1</c:v>
                </c:pt>
                <c:pt idx="101202">
                  <c:v>3</c:v>
                </c:pt>
                <c:pt idx="101203">
                  <c:v>0</c:v>
                </c:pt>
                <c:pt idx="101204">
                  <c:v>6</c:v>
                </c:pt>
                <c:pt idx="101205">
                  <c:v>3</c:v>
                </c:pt>
                <c:pt idx="101206">
                  <c:v>2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2</c:v>
                </c:pt>
                <c:pt idx="101211">
                  <c:v>3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3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5</c:v>
                </c:pt>
                <c:pt idx="101221">
                  <c:v>3</c:v>
                </c:pt>
                <c:pt idx="101222">
                  <c:v>13</c:v>
                </c:pt>
                <c:pt idx="101223">
                  <c:v>2</c:v>
                </c:pt>
                <c:pt idx="101224">
                  <c:v>0</c:v>
                </c:pt>
                <c:pt idx="101225">
                  <c:v>0</c:v>
                </c:pt>
                <c:pt idx="101226">
                  <c:v>6</c:v>
                </c:pt>
                <c:pt idx="101227">
                  <c:v>2</c:v>
                </c:pt>
                <c:pt idx="101228">
                  <c:v>1</c:v>
                </c:pt>
                <c:pt idx="101229">
                  <c:v>5</c:v>
                </c:pt>
                <c:pt idx="101230">
                  <c:v>0</c:v>
                </c:pt>
                <c:pt idx="101231">
                  <c:v>0</c:v>
                </c:pt>
                <c:pt idx="101232">
                  <c:v>3</c:v>
                </c:pt>
                <c:pt idx="101233">
                  <c:v>3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4</c:v>
                </c:pt>
                <c:pt idx="101240">
                  <c:v>12</c:v>
                </c:pt>
                <c:pt idx="101241">
                  <c:v>4</c:v>
                </c:pt>
                <c:pt idx="101242">
                  <c:v>1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1</c:v>
                </c:pt>
                <c:pt idx="101249">
                  <c:v>0</c:v>
                </c:pt>
                <c:pt idx="101250">
                  <c:v>0</c:v>
                </c:pt>
                <c:pt idx="101251">
                  <c:v>7</c:v>
                </c:pt>
                <c:pt idx="101252">
                  <c:v>9</c:v>
                </c:pt>
                <c:pt idx="101253">
                  <c:v>10</c:v>
                </c:pt>
                <c:pt idx="101254">
                  <c:v>2</c:v>
                </c:pt>
                <c:pt idx="101255">
                  <c:v>6</c:v>
                </c:pt>
                <c:pt idx="101256">
                  <c:v>0</c:v>
                </c:pt>
                <c:pt idx="101257">
                  <c:v>7</c:v>
                </c:pt>
                <c:pt idx="101258">
                  <c:v>0</c:v>
                </c:pt>
                <c:pt idx="101259">
                  <c:v>0</c:v>
                </c:pt>
                <c:pt idx="101260">
                  <c:v>2</c:v>
                </c:pt>
                <c:pt idx="101261">
                  <c:v>1</c:v>
                </c:pt>
                <c:pt idx="101262">
                  <c:v>0</c:v>
                </c:pt>
                <c:pt idx="101263">
                  <c:v>1</c:v>
                </c:pt>
                <c:pt idx="101264">
                  <c:v>5</c:v>
                </c:pt>
                <c:pt idx="101265">
                  <c:v>5</c:v>
                </c:pt>
                <c:pt idx="101266">
                  <c:v>0</c:v>
                </c:pt>
                <c:pt idx="101267">
                  <c:v>0</c:v>
                </c:pt>
                <c:pt idx="101268">
                  <c:v>3</c:v>
                </c:pt>
                <c:pt idx="101269">
                  <c:v>6</c:v>
                </c:pt>
                <c:pt idx="101270">
                  <c:v>4</c:v>
                </c:pt>
                <c:pt idx="101271">
                  <c:v>0</c:v>
                </c:pt>
                <c:pt idx="101272">
                  <c:v>0</c:v>
                </c:pt>
                <c:pt idx="101273">
                  <c:v>8</c:v>
                </c:pt>
                <c:pt idx="101274">
                  <c:v>0</c:v>
                </c:pt>
                <c:pt idx="101275">
                  <c:v>1</c:v>
                </c:pt>
                <c:pt idx="101276">
                  <c:v>6</c:v>
                </c:pt>
                <c:pt idx="101277">
                  <c:v>6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8</c:v>
                </c:pt>
                <c:pt idx="101282">
                  <c:v>0</c:v>
                </c:pt>
                <c:pt idx="101283">
                  <c:v>3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3</c:v>
                </c:pt>
                <c:pt idx="101289">
                  <c:v>0</c:v>
                </c:pt>
                <c:pt idx="101290">
                  <c:v>1</c:v>
                </c:pt>
                <c:pt idx="101291">
                  <c:v>1</c:v>
                </c:pt>
                <c:pt idx="101292">
                  <c:v>3</c:v>
                </c:pt>
                <c:pt idx="101293">
                  <c:v>2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3</c:v>
                </c:pt>
                <c:pt idx="101299">
                  <c:v>5</c:v>
                </c:pt>
                <c:pt idx="101300">
                  <c:v>0</c:v>
                </c:pt>
                <c:pt idx="101301">
                  <c:v>3</c:v>
                </c:pt>
                <c:pt idx="101302">
                  <c:v>2</c:v>
                </c:pt>
                <c:pt idx="101303">
                  <c:v>4</c:v>
                </c:pt>
                <c:pt idx="101304">
                  <c:v>4</c:v>
                </c:pt>
                <c:pt idx="101305">
                  <c:v>1</c:v>
                </c:pt>
                <c:pt idx="101306">
                  <c:v>0</c:v>
                </c:pt>
                <c:pt idx="101307">
                  <c:v>2</c:v>
                </c:pt>
                <c:pt idx="101308">
                  <c:v>3</c:v>
                </c:pt>
                <c:pt idx="101309">
                  <c:v>2</c:v>
                </c:pt>
                <c:pt idx="101310">
                  <c:v>0</c:v>
                </c:pt>
                <c:pt idx="101311">
                  <c:v>4</c:v>
                </c:pt>
                <c:pt idx="101312">
                  <c:v>0</c:v>
                </c:pt>
                <c:pt idx="101313">
                  <c:v>4</c:v>
                </c:pt>
                <c:pt idx="101314">
                  <c:v>7</c:v>
                </c:pt>
                <c:pt idx="101315">
                  <c:v>1</c:v>
                </c:pt>
                <c:pt idx="101316">
                  <c:v>0</c:v>
                </c:pt>
                <c:pt idx="101317">
                  <c:v>0</c:v>
                </c:pt>
                <c:pt idx="101318">
                  <c:v>5</c:v>
                </c:pt>
                <c:pt idx="101319">
                  <c:v>6</c:v>
                </c:pt>
                <c:pt idx="101320">
                  <c:v>1</c:v>
                </c:pt>
                <c:pt idx="101321">
                  <c:v>0</c:v>
                </c:pt>
                <c:pt idx="101322">
                  <c:v>3</c:v>
                </c:pt>
                <c:pt idx="101323">
                  <c:v>0</c:v>
                </c:pt>
                <c:pt idx="101324">
                  <c:v>0</c:v>
                </c:pt>
                <c:pt idx="101325">
                  <c:v>12</c:v>
                </c:pt>
                <c:pt idx="101326">
                  <c:v>0</c:v>
                </c:pt>
                <c:pt idx="101327">
                  <c:v>10</c:v>
                </c:pt>
                <c:pt idx="101328">
                  <c:v>6</c:v>
                </c:pt>
                <c:pt idx="101329">
                  <c:v>0</c:v>
                </c:pt>
                <c:pt idx="101330">
                  <c:v>3</c:v>
                </c:pt>
                <c:pt idx="101331">
                  <c:v>7</c:v>
                </c:pt>
                <c:pt idx="101332">
                  <c:v>0</c:v>
                </c:pt>
                <c:pt idx="101333">
                  <c:v>1</c:v>
                </c:pt>
                <c:pt idx="101334">
                  <c:v>3</c:v>
                </c:pt>
                <c:pt idx="101335">
                  <c:v>4</c:v>
                </c:pt>
                <c:pt idx="101336">
                  <c:v>14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5</c:v>
                </c:pt>
                <c:pt idx="101343">
                  <c:v>0</c:v>
                </c:pt>
                <c:pt idx="101344">
                  <c:v>5</c:v>
                </c:pt>
                <c:pt idx="101345">
                  <c:v>0</c:v>
                </c:pt>
                <c:pt idx="101346">
                  <c:v>5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1</c:v>
                </c:pt>
                <c:pt idx="101354">
                  <c:v>5</c:v>
                </c:pt>
                <c:pt idx="101355">
                  <c:v>2</c:v>
                </c:pt>
                <c:pt idx="101356">
                  <c:v>0</c:v>
                </c:pt>
                <c:pt idx="101357">
                  <c:v>2</c:v>
                </c:pt>
                <c:pt idx="101358">
                  <c:v>0</c:v>
                </c:pt>
                <c:pt idx="101359">
                  <c:v>1</c:v>
                </c:pt>
                <c:pt idx="101360">
                  <c:v>9</c:v>
                </c:pt>
                <c:pt idx="101361">
                  <c:v>0</c:v>
                </c:pt>
                <c:pt idx="101362">
                  <c:v>2</c:v>
                </c:pt>
                <c:pt idx="101363">
                  <c:v>0</c:v>
                </c:pt>
                <c:pt idx="101364">
                  <c:v>7</c:v>
                </c:pt>
                <c:pt idx="101365">
                  <c:v>4</c:v>
                </c:pt>
                <c:pt idx="101366">
                  <c:v>4</c:v>
                </c:pt>
                <c:pt idx="101367">
                  <c:v>0</c:v>
                </c:pt>
                <c:pt idx="101368">
                  <c:v>6</c:v>
                </c:pt>
                <c:pt idx="101369">
                  <c:v>2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6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8</c:v>
                </c:pt>
                <c:pt idx="101381">
                  <c:v>0</c:v>
                </c:pt>
                <c:pt idx="101382">
                  <c:v>0</c:v>
                </c:pt>
                <c:pt idx="101383">
                  <c:v>10</c:v>
                </c:pt>
                <c:pt idx="101384">
                  <c:v>0</c:v>
                </c:pt>
                <c:pt idx="101385">
                  <c:v>0</c:v>
                </c:pt>
                <c:pt idx="101386">
                  <c:v>3</c:v>
                </c:pt>
                <c:pt idx="101387">
                  <c:v>0</c:v>
                </c:pt>
                <c:pt idx="101388">
                  <c:v>9</c:v>
                </c:pt>
                <c:pt idx="101389">
                  <c:v>1</c:v>
                </c:pt>
                <c:pt idx="101390">
                  <c:v>0</c:v>
                </c:pt>
                <c:pt idx="101391">
                  <c:v>3</c:v>
                </c:pt>
                <c:pt idx="101392">
                  <c:v>4</c:v>
                </c:pt>
                <c:pt idx="101393">
                  <c:v>7</c:v>
                </c:pt>
                <c:pt idx="101394">
                  <c:v>0</c:v>
                </c:pt>
                <c:pt idx="101395">
                  <c:v>9</c:v>
                </c:pt>
                <c:pt idx="101396">
                  <c:v>2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10</c:v>
                </c:pt>
                <c:pt idx="101401">
                  <c:v>1</c:v>
                </c:pt>
                <c:pt idx="101402">
                  <c:v>3</c:v>
                </c:pt>
                <c:pt idx="101403">
                  <c:v>0</c:v>
                </c:pt>
                <c:pt idx="101404">
                  <c:v>1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3</c:v>
                </c:pt>
                <c:pt idx="101410">
                  <c:v>1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10</c:v>
                </c:pt>
                <c:pt idx="101415">
                  <c:v>0</c:v>
                </c:pt>
                <c:pt idx="101416">
                  <c:v>10</c:v>
                </c:pt>
                <c:pt idx="101417">
                  <c:v>0</c:v>
                </c:pt>
                <c:pt idx="101418">
                  <c:v>0</c:v>
                </c:pt>
                <c:pt idx="101419">
                  <c:v>3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2</c:v>
                </c:pt>
                <c:pt idx="101424">
                  <c:v>0</c:v>
                </c:pt>
                <c:pt idx="101425">
                  <c:v>8</c:v>
                </c:pt>
                <c:pt idx="101426">
                  <c:v>2</c:v>
                </c:pt>
                <c:pt idx="101427">
                  <c:v>6</c:v>
                </c:pt>
                <c:pt idx="101428">
                  <c:v>4</c:v>
                </c:pt>
                <c:pt idx="101429">
                  <c:v>0</c:v>
                </c:pt>
                <c:pt idx="101430">
                  <c:v>0</c:v>
                </c:pt>
                <c:pt idx="101431">
                  <c:v>1</c:v>
                </c:pt>
                <c:pt idx="101432">
                  <c:v>0</c:v>
                </c:pt>
                <c:pt idx="101433">
                  <c:v>0</c:v>
                </c:pt>
                <c:pt idx="101434">
                  <c:v>1</c:v>
                </c:pt>
                <c:pt idx="101435">
                  <c:v>0</c:v>
                </c:pt>
                <c:pt idx="101436">
                  <c:v>3</c:v>
                </c:pt>
                <c:pt idx="101437">
                  <c:v>8</c:v>
                </c:pt>
                <c:pt idx="101438">
                  <c:v>11</c:v>
                </c:pt>
                <c:pt idx="101439">
                  <c:v>2</c:v>
                </c:pt>
                <c:pt idx="101440">
                  <c:v>3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2</c:v>
                </c:pt>
                <c:pt idx="101445">
                  <c:v>0</c:v>
                </c:pt>
                <c:pt idx="101446">
                  <c:v>0</c:v>
                </c:pt>
                <c:pt idx="101447">
                  <c:v>4</c:v>
                </c:pt>
                <c:pt idx="101448">
                  <c:v>2</c:v>
                </c:pt>
                <c:pt idx="101449">
                  <c:v>3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2</c:v>
                </c:pt>
                <c:pt idx="101454">
                  <c:v>9</c:v>
                </c:pt>
                <c:pt idx="101455">
                  <c:v>2</c:v>
                </c:pt>
                <c:pt idx="101456">
                  <c:v>0</c:v>
                </c:pt>
                <c:pt idx="101457">
                  <c:v>8</c:v>
                </c:pt>
                <c:pt idx="101458">
                  <c:v>2</c:v>
                </c:pt>
                <c:pt idx="101459">
                  <c:v>5</c:v>
                </c:pt>
                <c:pt idx="101460">
                  <c:v>10</c:v>
                </c:pt>
                <c:pt idx="101461">
                  <c:v>2</c:v>
                </c:pt>
                <c:pt idx="101462">
                  <c:v>0</c:v>
                </c:pt>
                <c:pt idx="101463">
                  <c:v>0</c:v>
                </c:pt>
                <c:pt idx="101464">
                  <c:v>2</c:v>
                </c:pt>
                <c:pt idx="101465">
                  <c:v>2</c:v>
                </c:pt>
                <c:pt idx="101466">
                  <c:v>0</c:v>
                </c:pt>
                <c:pt idx="101467">
                  <c:v>3</c:v>
                </c:pt>
                <c:pt idx="101468">
                  <c:v>0</c:v>
                </c:pt>
                <c:pt idx="101469">
                  <c:v>0</c:v>
                </c:pt>
                <c:pt idx="101470">
                  <c:v>4</c:v>
                </c:pt>
                <c:pt idx="101471">
                  <c:v>3</c:v>
                </c:pt>
                <c:pt idx="101472">
                  <c:v>0</c:v>
                </c:pt>
                <c:pt idx="101473">
                  <c:v>10</c:v>
                </c:pt>
                <c:pt idx="101474">
                  <c:v>0</c:v>
                </c:pt>
                <c:pt idx="101475">
                  <c:v>0</c:v>
                </c:pt>
                <c:pt idx="101476">
                  <c:v>2</c:v>
                </c:pt>
                <c:pt idx="101477">
                  <c:v>8</c:v>
                </c:pt>
                <c:pt idx="101478">
                  <c:v>3</c:v>
                </c:pt>
                <c:pt idx="101479">
                  <c:v>0</c:v>
                </c:pt>
                <c:pt idx="101480">
                  <c:v>4</c:v>
                </c:pt>
                <c:pt idx="101481">
                  <c:v>0</c:v>
                </c:pt>
                <c:pt idx="101482">
                  <c:v>0</c:v>
                </c:pt>
                <c:pt idx="101483">
                  <c:v>4</c:v>
                </c:pt>
                <c:pt idx="101484">
                  <c:v>0</c:v>
                </c:pt>
                <c:pt idx="101485">
                  <c:v>2</c:v>
                </c:pt>
                <c:pt idx="101486">
                  <c:v>6</c:v>
                </c:pt>
                <c:pt idx="101487">
                  <c:v>1</c:v>
                </c:pt>
                <c:pt idx="101488">
                  <c:v>0</c:v>
                </c:pt>
                <c:pt idx="101489">
                  <c:v>0</c:v>
                </c:pt>
                <c:pt idx="101490">
                  <c:v>15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4</c:v>
                </c:pt>
                <c:pt idx="101495">
                  <c:v>1</c:v>
                </c:pt>
                <c:pt idx="101496">
                  <c:v>0</c:v>
                </c:pt>
                <c:pt idx="101497">
                  <c:v>3</c:v>
                </c:pt>
                <c:pt idx="101498">
                  <c:v>4</c:v>
                </c:pt>
                <c:pt idx="101499">
                  <c:v>3</c:v>
                </c:pt>
                <c:pt idx="101500">
                  <c:v>1</c:v>
                </c:pt>
                <c:pt idx="101501">
                  <c:v>9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3</c:v>
                </c:pt>
                <c:pt idx="101506">
                  <c:v>1</c:v>
                </c:pt>
                <c:pt idx="101507">
                  <c:v>0</c:v>
                </c:pt>
                <c:pt idx="101508">
                  <c:v>0</c:v>
                </c:pt>
                <c:pt idx="101509">
                  <c:v>7</c:v>
                </c:pt>
                <c:pt idx="101510">
                  <c:v>0</c:v>
                </c:pt>
                <c:pt idx="101511">
                  <c:v>0</c:v>
                </c:pt>
                <c:pt idx="101512">
                  <c:v>5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8</c:v>
                </c:pt>
                <c:pt idx="101518">
                  <c:v>1</c:v>
                </c:pt>
                <c:pt idx="101519">
                  <c:v>2</c:v>
                </c:pt>
                <c:pt idx="101520">
                  <c:v>0</c:v>
                </c:pt>
                <c:pt idx="101521">
                  <c:v>0</c:v>
                </c:pt>
                <c:pt idx="101522">
                  <c:v>8</c:v>
                </c:pt>
                <c:pt idx="101523">
                  <c:v>0</c:v>
                </c:pt>
                <c:pt idx="101524">
                  <c:v>0</c:v>
                </c:pt>
                <c:pt idx="101525">
                  <c:v>3</c:v>
                </c:pt>
                <c:pt idx="101526">
                  <c:v>2</c:v>
                </c:pt>
                <c:pt idx="101527">
                  <c:v>0</c:v>
                </c:pt>
                <c:pt idx="101528">
                  <c:v>0</c:v>
                </c:pt>
                <c:pt idx="101529">
                  <c:v>4</c:v>
                </c:pt>
                <c:pt idx="101530">
                  <c:v>4</c:v>
                </c:pt>
                <c:pt idx="101531">
                  <c:v>4</c:v>
                </c:pt>
                <c:pt idx="101532">
                  <c:v>7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8</c:v>
                </c:pt>
                <c:pt idx="101538">
                  <c:v>3</c:v>
                </c:pt>
                <c:pt idx="101539">
                  <c:v>0</c:v>
                </c:pt>
                <c:pt idx="101540">
                  <c:v>0</c:v>
                </c:pt>
                <c:pt idx="101541">
                  <c:v>15</c:v>
                </c:pt>
                <c:pt idx="101542">
                  <c:v>11</c:v>
                </c:pt>
                <c:pt idx="101543">
                  <c:v>1</c:v>
                </c:pt>
                <c:pt idx="101544">
                  <c:v>3</c:v>
                </c:pt>
                <c:pt idx="101545">
                  <c:v>2</c:v>
                </c:pt>
                <c:pt idx="101546">
                  <c:v>0</c:v>
                </c:pt>
                <c:pt idx="101547">
                  <c:v>0</c:v>
                </c:pt>
                <c:pt idx="101548">
                  <c:v>6</c:v>
                </c:pt>
                <c:pt idx="101549">
                  <c:v>0</c:v>
                </c:pt>
                <c:pt idx="101550">
                  <c:v>3</c:v>
                </c:pt>
                <c:pt idx="101551">
                  <c:v>0</c:v>
                </c:pt>
                <c:pt idx="101552">
                  <c:v>0</c:v>
                </c:pt>
                <c:pt idx="101553">
                  <c:v>3</c:v>
                </c:pt>
                <c:pt idx="101554">
                  <c:v>5</c:v>
                </c:pt>
                <c:pt idx="101555">
                  <c:v>3</c:v>
                </c:pt>
                <c:pt idx="101556">
                  <c:v>3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10</c:v>
                </c:pt>
                <c:pt idx="101561">
                  <c:v>0</c:v>
                </c:pt>
                <c:pt idx="101562">
                  <c:v>2</c:v>
                </c:pt>
                <c:pt idx="101563">
                  <c:v>4</c:v>
                </c:pt>
                <c:pt idx="101564">
                  <c:v>1</c:v>
                </c:pt>
                <c:pt idx="101565">
                  <c:v>7</c:v>
                </c:pt>
                <c:pt idx="101566">
                  <c:v>0</c:v>
                </c:pt>
                <c:pt idx="101567">
                  <c:v>0</c:v>
                </c:pt>
                <c:pt idx="101568">
                  <c:v>5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6</c:v>
                </c:pt>
                <c:pt idx="101574">
                  <c:v>6</c:v>
                </c:pt>
                <c:pt idx="101575">
                  <c:v>4</c:v>
                </c:pt>
                <c:pt idx="101576">
                  <c:v>0</c:v>
                </c:pt>
                <c:pt idx="101577">
                  <c:v>1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5</c:v>
                </c:pt>
                <c:pt idx="101584">
                  <c:v>0</c:v>
                </c:pt>
                <c:pt idx="101585">
                  <c:v>0</c:v>
                </c:pt>
                <c:pt idx="101586">
                  <c:v>4</c:v>
                </c:pt>
                <c:pt idx="101587">
                  <c:v>0</c:v>
                </c:pt>
                <c:pt idx="101588">
                  <c:v>0</c:v>
                </c:pt>
                <c:pt idx="101589">
                  <c:v>2</c:v>
                </c:pt>
                <c:pt idx="101590">
                  <c:v>0</c:v>
                </c:pt>
                <c:pt idx="101591">
                  <c:v>6</c:v>
                </c:pt>
                <c:pt idx="101592">
                  <c:v>2</c:v>
                </c:pt>
                <c:pt idx="101593">
                  <c:v>3</c:v>
                </c:pt>
                <c:pt idx="101594">
                  <c:v>1</c:v>
                </c:pt>
                <c:pt idx="101595">
                  <c:v>7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5</c:v>
                </c:pt>
                <c:pt idx="101600">
                  <c:v>1</c:v>
                </c:pt>
                <c:pt idx="101601">
                  <c:v>2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3</c:v>
                </c:pt>
                <c:pt idx="101608">
                  <c:v>7</c:v>
                </c:pt>
                <c:pt idx="101609">
                  <c:v>0</c:v>
                </c:pt>
                <c:pt idx="101610">
                  <c:v>4</c:v>
                </c:pt>
                <c:pt idx="101611">
                  <c:v>0</c:v>
                </c:pt>
                <c:pt idx="101612">
                  <c:v>0</c:v>
                </c:pt>
                <c:pt idx="101613">
                  <c:v>4</c:v>
                </c:pt>
                <c:pt idx="101614">
                  <c:v>16</c:v>
                </c:pt>
                <c:pt idx="101615">
                  <c:v>4</c:v>
                </c:pt>
                <c:pt idx="101616">
                  <c:v>0</c:v>
                </c:pt>
                <c:pt idx="101617">
                  <c:v>0</c:v>
                </c:pt>
                <c:pt idx="101618">
                  <c:v>1</c:v>
                </c:pt>
                <c:pt idx="101619">
                  <c:v>0</c:v>
                </c:pt>
                <c:pt idx="101620">
                  <c:v>1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3</c:v>
                </c:pt>
                <c:pt idx="101626">
                  <c:v>4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13</c:v>
                </c:pt>
                <c:pt idx="101634">
                  <c:v>0</c:v>
                </c:pt>
                <c:pt idx="101635">
                  <c:v>1</c:v>
                </c:pt>
                <c:pt idx="101636">
                  <c:v>0</c:v>
                </c:pt>
                <c:pt idx="101637">
                  <c:v>3</c:v>
                </c:pt>
                <c:pt idx="101638">
                  <c:v>6</c:v>
                </c:pt>
                <c:pt idx="101639">
                  <c:v>0</c:v>
                </c:pt>
                <c:pt idx="101640">
                  <c:v>3</c:v>
                </c:pt>
                <c:pt idx="101641">
                  <c:v>0</c:v>
                </c:pt>
                <c:pt idx="101642">
                  <c:v>2</c:v>
                </c:pt>
                <c:pt idx="101643">
                  <c:v>2</c:v>
                </c:pt>
                <c:pt idx="101644">
                  <c:v>3</c:v>
                </c:pt>
                <c:pt idx="101645">
                  <c:v>1</c:v>
                </c:pt>
                <c:pt idx="101646">
                  <c:v>5</c:v>
                </c:pt>
                <c:pt idx="101647">
                  <c:v>7</c:v>
                </c:pt>
                <c:pt idx="101648">
                  <c:v>0</c:v>
                </c:pt>
                <c:pt idx="101649">
                  <c:v>3</c:v>
                </c:pt>
                <c:pt idx="101650">
                  <c:v>1</c:v>
                </c:pt>
                <c:pt idx="101651">
                  <c:v>0</c:v>
                </c:pt>
                <c:pt idx="101652">
                  <c:v>3</c:v>
                </c:pt>
                <c:pt idx="101653">
                  <c:v>0</c:v>
                </c:pt>
                <c:pt idx="101654">
                  <c:v>16</c:v>
                </c:pt>
                <c:pt idx="101655">
                  <c:v>0</c:v>
                </c:pt>
                <c:pt idx="101656">
                  <c:v>8</c:v>
                </c:pt>
                <c:pt idx="101657">
                  <c:v>0</c:v>
                </c:pt>
                <c:pt idx="101658">
                  <c:v>8</c:v>
                </c:pt>
                <c:pt idx="101659">
                  <c:v>0</c:v>
                </c:pt>
                <c:pt idx="101660">
                  <c:v>6</c:v>
                </c:pt>
                <c:pt idx="101661">
                  <c:v>2</c:v>
                </c:pt>
                <c:pt idx="101662">
                  <c:v>0</c:v>
                </c:pt>
                <c:pt idx="101663">
                  <c:v>4</c:v>
                </c:pt>
                <c:pt idx="101664">
                  <c:v>0</c:v>
                </c:pt>
                <c:pt idx="101665">
                  <c:v>0</c:v>
                </c:pt>
                <c:pt idx="101666">
                  <c:v>4</c:v>
                </c:pt>
                <c:pt idx="101667">
                  <c:v>1</c:v>
                </c:pt>
                <c:pt idx="101668">
                  <c:v>7</c:v>
                </c:pt>
                <c:pt idx="101669">
                  <c:v>0</c:v>
                </c:pt>
                <c:pt idx="101670">
                  <c:v>0</c:v>
                </c:pt>
                <c:pt idx="101671">
                  <c:v>6</c:v>
                </c:pt>
                <c:pt idx="101672">
                  <c:v>3</c:v>
                </c:pt>
                <c:pt idx="101673">
                  <c:v>8</c:v>
                </c:pt>
                <c:pt idx="101674">
                  <c:v>2</c:v>
                </c:pt>
                <c:pt idx="101675">
                  <c:v>0</c:v>
                </c:pt>
                <c:pt idx="101676">
                  <c:v>4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1</c:v>
                </c:pt>
                <c:pt idx="101683">
                  <c:v>1</c:v>
                </c:pt>
                <c:pt idx="101684">
                  <c:v>1</c:v>
                </c:pt>
                <c:pt idx="101685">
                  <c:v>0</c:v>
                </c:pt>
                <c:pt idx="101686">
                  <c:v>0</c:v>
                </c:pt>
                <c:pt idx="101687">
                  <c:v>1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1</c:v>
                </c:pt>
                <c:pt idx="101692">
                  <c:v>0</c:v>
                </c:pt>
                <c:pt idx="101693">
                  <c:v>8</c:v>
                </c:pt>
                <c:pt idx="101694">
                  <c:v>0</c:v>
                </c:pt>
                <c:pt idx="101695">
                  <c:v>3</c:v>
                </c:pt>
                <c:pt idx="101696">
                  <c:v>1</c:v>
                </c:pt>
                <c:pt idx="101697">
                  <c:v>0</c:v>
                </c:pt>
                <c:pt idx="101698">
                  <c:v>3</c:v>
                </c:pt>
                <c:pt idx="101699">
                  <c:v>5</c:v>
                </c:pt>
                <c:pt idx="101700">
                  <c:v>0</c:v>
                </c:pt>
                <c:pt idx="101701">
                  <c:v>11</c:v>
                </c:pt>
                <c:pt idx="101702">
                  <c:v>5</c:v>
                </c:pt>
                <c:pt idx="101703">
                  <c:v>0</c:v>
                </c:pt>
                <c:pt idx="101704">
                  <c:v>0</c:v>
                </c:pt>
                <c:pt idx="101705">
                  <c:v>4</c:v>
                </c:pt>
                <c:pt idx="101706">
                  <c:v>0</c:v>
                </c:pt>
                <c:pt idx="101707">
                  <c:v>2</c:v>
                </c:pt>
                <c:pt idx="101708">
                  <c:v>0</c:v>
                </c:pt>
                <c:pt idx="101709">
                  <c:v>0</c:v>
                </c:pt>
                <c:pt idx="101710">
                  <c:v>2</c:v>
                </c:pt>
                <c:pt idx="101711">
                  <c:v>11</c:v>
                </c:pt>
                <c:pt idx="101712">
                  <c:v>0</c:v>
                </c:pt>
                <c:pt idx="101713">
                  <c:v>1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9</c:v>
                </c:pt>
                <c:pt idx="101718">
                  <c:v>11</c:v>
                </c:pt>
                <c:pt idx="101719">
                  <c:v>0</c:v>
                </c:pt>
                <c:pt idx="101720">
                  <c:v>0</c:v>
                </c:pt>
                <c:pt idx="101721">
                  <c:v>6</c:v>
                </c:pt>
                <c:pt idx="101722">
                  <c:v>0</c:v>
                </c:pt>
                <c:pt idx="101723">
                  <c:v>0</c:v>
                </c:pt>
                <c:pt idx="101724">
                  <c:v>1</c:v>
                </c:pt>
                <c:pt idx="101725">
                  <c:v>0</c:v>
                </c:pt>
                <c:pt idx="101726">
                  <c:v>3</c:v>
                </c:pt>
                <c:pt idx="101727">
                  <c:v>0</c:v>
                </c:pt>
                <c:pt idx="101728">
                  <c:v>3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1</c:v>
                </c:pt>
                <c:pt idx="101735">
                  <c:v>7</c:v>
                </c:pt>
                <c:pt idx="101736">
                  <c:v>0</c:v>
                </c:pt>
                <c:pt idx="101737">
                  <c:v>6</c:v>
                </c:pt>
                <c:pt idx="101738">
                  <c:v>3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11</c:v>
                </c:pt>
                <c:pt idx="101745">
                  <c:v>1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8</c:v>
                </c:pt>
                <c:pt idx="101750">
                  <c:v>0</c:v>
                </c:pt>
                <c:pt idx="101751">
                  <c:v>4</c:v>
                </c:pt>
                <c:pt idx="101752">
                  <c:v>6</c:v>
                </c:pt>
                <c:pt idx="101753">
                  <c:v>0</c:v>
                </c:pt>
                <c:pt idx="101754">
                  <c:v>3</c:v>
                </c:pt>
                <c:pt idx="101755">
                  <c:v>4</c:v>
                </c:pt>
                <c:pt idx="101756">
                  <c:v>0</c:v>
                </c:pt>
                <c:pt idx="101757">
                  <c:v>4</c:v>
                </c:pt>
                <c:pt idx="101758">
                  <c:v>14</c:v>
                </c:pt>
                <c:pt idx="101759">
                  <c:v>0</c:v>
                </c:pt>
                <c:pt idx="101760">
                  <c:v>0</c:v>
                </c:pt>
                <c:pt idx="101761">
                  <c:v>11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2</c:v>
                </c:pt>
                <c:pt idx="101766">
                  <c:v>0</c:v>
                </c:pt>
                <c:pt idx="101767">
                  <c:v>0</c:v>
                </c:pt>
                <c:pt idx="101768">
                  <c:v>1</c:v>
                </c:pt>
                <c:pt idx="101769">
                  <c:v>0</c:v>
                </c:pt>
                <c:pt idx="101770">
                  <c:v>4</c:v>
                </c:pt>
                <c:pt idx="101771">
                  <c:v>2</c:v>
                </c:pt>
                <c:pt idx="101772">
                  <c:v>5</c:v>
                </c:pt>
                <c:pt idx="101773">
                  <c:v>0</c:v>
                </c:pt>
                <c:pt idx="101774">
                  <c:v>9</c:v>
                </c:pt>
                <c:pt idx="101775">
                  <c:v>3</c:v>
                </c:pt>
                <c:pt idx="101776">
                  <c:v>0</c:v>
                </c:pt>
                <c:pt idx="101777">
                  <c:v>0</c:v>
                </c:pt>
                <c:pt idx="101778">
                  <c:v>1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2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5</c:v>
                </c:pt>
                <c:pt idx="101793">
                  <c:v>11</c:v>
                </c:pt>
                <c:pt idx="101794">
                  <c:v>2</c:v>
                </c:pt>
                <c:pt idx="101795">
                  <c:v>12</c:v>
                </c:pt>
                <c:pt idx="101796">
                  <c:v>0</c:v>
                </c:pt>
                <c:pt idx="101797">
                  <c:v>3</c:v>
                </c:pt>
                <c:pt idx="101798">
                  <c:v>0</c:v>
                </c:pt>
                <c:pt idx="101799">
                  <c:v>3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10</c:v>
                </c:pt>
                <c:pt idx="101805">
                  <c:v>0</c:v>
                </c:pt>
                <c:pt idx="101806">
                  <c:v>0</c:v>
                </c:pt>
                <c:pt idx="101807">
                  <c:v>4</c:v>
                </c:pt>
                <c:pt idx="101808">
                  <c:v>6</c:v>
                </c:pt>
                <c:pt idx="101809">
                  <c:v>6</c:v>
                </c:pt>
                <c:pt idx="101810">
                  <c:v>0</c:v>
                </c:pt>
                <c:pt idx="101811">
                  <c:v>0</c:v>
                </c:pt>
                <c:pt idx="101812">
                  <c:v>2</c:v>
                </c:pt>
                <c:pt idx="101813">
                  <c:v>0</c:v>
                </c:pt>
                <c:pt idx="101814">
                  <c:v>0</c:v>
                </c:pt>
                <c:pt idx="101815">
                  <c:v>1</c:v>
                </c:pt>
                <c:pt idx="101816">
                  <c:v>0</c:v>
                </c:pt>
                <c:pt idx="101817">
                  <c:v>0</c:v>
                </c:pt>
                <c:pt idx="101818">
                  <c:v>2</c:v>
                </c:pt>
                <c:pt idx="101819">
                  <c:v>2</c:v>
                </c:pt>
                <c:pt idx="101820">
                  <c:v>1</c:v>
                </c:pt>
                <c:pt idx="101821">
                  <c:v>1</c:v>
                </c:pt>
                <c:pt idx="101822">
                  <c:v>3</c:v>
                </c:pt>
                <c:pt idx="101823">
                  <c:v>5</c:v>
                </c:pt>
                <c:pt idx="101824">
                  <c:v>0</c:v>
                </c:pt>
                <c:pt idx="101825">
                  <c:v>1</c:v>
                </c:pt>
                <c:pt idx="101826">
                  <c:v>0</c:v>
                </c:pt>
                <c:pt idx="101827">
                  <c:v>0</c:v>
                </c:pt>
                <c:pt idx="101828">
                  <c:v>5</c:v>
                </c:pt>
                <c:pt idx="101829">
                  <c:v>0</c:v>
                </c:pt>
                <c:pt idx="101830">
                  <c:v>6</c:v>
                </c:pt>
                <c:pt idx="101831">
                  <c:v>0</c:v>
                </c:pt>
                <c:pt idx="101832">
                  <c:v>2</c:v>
                </c:pt>
                <c:pt idx="101833">
                  <c:v>0</c:v>
                </c:pt>
                <c:pt idx="101834">
                  <c:v>11</c:v>
                </c:pt>
                <c:pt idx="101835">
                  <c:v>6</c:v>
                </c:pt>
                <c:pt idx="101836">
                  <c:v>0</c:v>
                </c:pt>
                <c:pt idx="101837">
                  <c:v>0</c:v>
                </c:pt>
                <c:pt idx="101838">
                  <c:v>1</c:v>
                </c:pt>
                <c:pt idx="101839">
                  <c:v>0</c:v>
                </c:pt>
                <c:pt idx="101840">
                  <c:v>3</c:v>
                </c:pt>
                <c:pt idx="101841">
                  <c:v>0</c:v>
                </c:pt>
                <c:pt idx="101842">
                  <c:v>0</c:v>
                </c:pt>
                <c:pt idx="101843">
                  <c:v>7</c:v>
                </c:pt>
                <c:pt idx="101844">
                  <c:v>7</c:v>
                </c:pt>
                <c:pt idx="101845">
                  <c:v>2</c:v>
                </c:pt>
                <c:pt idx="101846">
                  <c:v>0</c:v>
                </c:pt>
                <c:pt idx="101847">
                  <c:v>8</c:v>
                </c:pt>
                <c:pt idx="101848">
                  <c:v>0</c:v>
                </c:pt>
                <c:pt idx="101849">
                  <c:v>0</c:v>
                </c:pt>
                <c:pt idx="101850">
                  <c:v>3</c:v>
                </c:pt>
                <c:pt idx="101851">
                  <c:v>1</c:v>
                </c:pt>
                <c:pt idx="101852">
                  <c:v>0</c:v>
                </c:pt>
                <c:pt idx="101853">
                  <c:v>0</c:v>
                </c:pt>
                <c:pt idx="101854">
                  <c:v>2</c:v>
                </c:pt>
                <c:pt idx="101855">
                  <c:v>4</c:v>
                </c:pt>
                <c:pt idx="101856">
                  <c:v>0</c:v>
                </c:pt>
                <c:pt idx="101857">
                  <c:v>6</c:v>
                </c:pt>
                <c:pt idx="101858">
                  <c:v>8</c:v>
                </c:pt>
                <c:pt idx="101859">
                  <c:v>0</c:v>
                </c:pt>
                <c:pt idx="101860">
                  <c:v>12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5</c:v>
                </c:pt>
                <c:pt idx="101870">
                  <c:v>0</c:v>
                </c:pt>
                <c:pt idx="101871">
                  <c:v>3</c:v>
                </c:pt>
                <c:pt idx="101872">
                  <c:v>5</c:v>
                </c:pt>
                <c:pt idx="101873">
                  <c:v>0</c:v>
                </c:pt>
                <c:pt idx="101874">
                  <c:v>1</c:v>
                </c:pt>
                <c:pt idx="101875">
                  <c:v>5</c:v>
                </c:pt>
                <c:pt idx="101876">
                  <c:v>0</c:v>
                </c:pt>
                <c:pt idx="101877">
                  <c:v>0</c:v>
                </c:pt>
                <c:pt idx="101878">
                  <c:v>2</c:v>
                </c:pt>
                <c:pt idx="101879">
                  <c:v>2</c:v>
                </c:pt>
                <c:pt idx="101880">
                  <c:v>11</c:v>
                </c:pt>
                <c:pt idx="101881">
                  <c:v>0</c:v>
                </c:pt>
                <c:pt idx="101882">
                  <c:v>0</c:v>
                </c:pt>
                <c:pt idx="101883">
                  <c:v>8</c:v>
                </c:pt>
                <c:pt idx="101884">
                  <c:v>2</c:v>
                </c:pt>
                <c:pt idx="101885">
                  <c:v>0</c:v>
                </c:pt>
                <c:pt idx="101886">
                  <c:v>5</c:v>
                </c:pt>
                <c:pt idx="101887">
                  <c:v>0</c:v>
                </c:pt>
                <c:pt idx="101888">
                  <c:v>0</c:v>
                </c:pt>
                <c:pt idx="101889">
                  <c:v>2</c:v>
                </c:pt>
                <c:pt idx="101890">
                  <c:v>0</c:v>
                </c:pt>
                <c:pt idx="101891">
                  <c:v>0</c:v>
                </c:pt>
                <c:pt idx="101892">
                  <c:v>9</c:v>
                </c:pt>
                <c:pt idx="101893">
                  <c:v>0</c:v>
                </c:pt>
                <c:pt idx="101894">
                  <c:v>2</c:v>
                </c:pt>
                <c:pt idx="101895">
                  <c:v>0</c:v>
                </c:pt>
                <c:pt idx="101896">
                  <c:v>1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3</c:v>
                </c:pt>
                <c:pt idx="101901">
                  <c:v>0</c:v>
                </c:pt>
                <c:pt idx="101902">
                  <c:v>0</c:v>
                </c:pt>
                <c:pt idx="101903">
                  <c:v>1</c:v>
                </c:pt>
                <c:pt idx="101904">
                  <c:v>2</c:v>
                </c:pt>
                <c:pt idx="101905">
                  <c:v>5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1</c:v>
                </c:pt>
                <c:pt idx="101910">
                  <c:v>0</c:v>
                </c:pt>
                <c:pt idx="101911">
                  <c:v>0</c:v>
                </c:pt>
                <c:pt idx="101912">
                  <c:v>4</c:v>
                </c:pt>
                <c:pt idx="101913">
                  <c:v>0</c:v>
                </c:pt>
                <c:pt idx="101914">
                  <c:v>8</c:v>
                </c:pt>
                <c:pt idx="101915">
                  <c:v>12</c:v>
                </c:pt>
                <c:pt idx="101916">
                  <c:v>9</c:v>
                </c:pt>
                <c:pt idx="101917">
                  <c:v>6</c:v>
                </c:pt>
                <c:pt idx="101918">
                  <c:v>0</c:v>
                </c:pt>
                <c:pt idx="101919">
                  <c:v>2</c:v>
                </c:pt>
                <c:pt idx="101920">
                  <c:v>1</c:v>
                </c:pt>
                <c:pt idx="101921">
                  <c:v>2</c:v>
                </c:pt>
                <c:pt idx="101922">
                  <c:v>0</c:v>
                </c:pt>
                <c:pt idx="101923">
                  <c:v>1</c:v>
                </c:pt>
                <c:pt idx="101924">
                  <c:v>0</c:v>
                </c:pt>
                <c:pt idx="101925">
                  <c:v>3</c:v>
                </c:pt>
                <c:pt idx="101926">
                  <c:v>7</c:v>
                </c:pt>
                <c:pt idx="101927">
                  <c:v>1</c:v>
                </c:pt>
                <c:pt idx="101928">
                  <c:v>2</c:v>
                </c:pt>
                <c:pt idx="101929">
                  <c:v>10</c:v>
                </c:pt>
                <c:pt idx="101930">
                  <c:v>1</c:v>
                </c:pt>
                <c:pt idx="101931">
                  <c:v>0</c:v>
                </c:pt>
                <c:pt idx="101932">
                  <c:v>2</c:v>
                </c:pt>
                <c:pt idx="101933">
                  <c:v>0</c:v>
                </c:pt>
                <c:pt idx="101934">
                  <c:v>0</c:v>
                </c:pt>
                <c:pt idx="101935">
                  <c:v>5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1</c:v>
                </c:pt>
                <c:pt idx="101940">
                  <c:v>2</c:v>
                </c:pt>
                <c:pt idx="101941">
                  <c:v>0</c:v>
                </c:pt>
                <c:pt idx="101942">
                  <c:v>10</c:v>
                </c:pt>
                <c:pt idx="101943">
                  <c:v>0</c:v>
                </c:pt>
                <c:pt idx="101944">
                  <c:v>1</c:v>
                </c:pt>
                <c:pt idx="101945">
                  <c:v>0</c:v>
                </c:pt>
                <c:pt idx="101946">
                  <c:v>6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7</c:v>
                </c:pt>
                <c:pt idx="101954">
                  <c:v>6</c:v>
                </c:pt>
                <c:pt idx="101955">
                  <c:v>0</c:v>
                </c:pt>
                <c:pt idx="101956">
                  <c:v>1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2</c:v>
                </c:pt>
                <c:pt idx="101961">
                  <c:v>1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14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1</c:v>
                </c:pt>
                <c:pt idx="101973">
                  <c:v>0</c:v>
                </c:pt>
                <c:pt idx="101974">
                  <c:v>5</c:v>
                </c:pt>
                <c:pt idx="101975">
                  <c:v>5</c:v>
                </c:pt>
                <c:pt idx="101976">
                  <c:v>7</c:v>
                </c:pt>
                <c:pt idx="101977">
                  <c:v>0</c:v>
                </c:pt>
                <c:pt idx="101978">
                  <c:v>8</c:v>
                </c:pt>
                <c:pt idx="101979">
                  <c:v>0</c:v>
                </c:pt>
                <c:pt idx="101980">
                  <c:v>0</c:v>
                </c:pt>
                <c:pt idx="101981">
                  <c:v>7</c:v>
                </c:pt>
                <c:pt idx="101982">
                  <c:v>12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3</c:v>
                </c:pt>
                <c:pt idx="101987">
                  <c:v>0</c:v>
                </c:pt>
                <c:pt idx="101988">
                  <c:v>1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3</c:v>
                </c:pt>
                <c:pt idx="101994">
                  <c:v>0</c:v>
                </c:pt>
                <c:pt idx="101995">
                  <c:v>7</c:v>
                </c:pt>
                <c:pt idx="101996">
                  <c:v>6</c:v>
                </c:pt>
                <c:pt idx="101997">
                  <c:v>5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24</c:v>
                </c:pt>
                <c:pt idx="102002">
                  <c:v>0</c:v>
                </c:pt>
                <c:pt idx="102003">
                  <c:v>10</c:v>
                </c:pt>
                <c:pt idx="102004">
                  <c:v>10</c:v>
                </c:pt>
                <c:pt idx="102005">
                  <c:v>0</c:v>
                </c:pt>
                <c:pt idx="102006">
                  <c:v>4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3</c:v>
                </c:pt>
                <c:pt idx="102011">
                  <c:v>0</c:v>
                </c:pt>
                <c:pt idx="102012">
                  <c:v>5</c:v>
                </c:pt>
                <c:pt idx="102013">
                  <c:v>0</c:v>
                </c:pt>
                <c:pt idx="102014">
                  <c:v>6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2</c:v>
                </c:pt>
                <c:pt idx="102020">
                  <c:v>6</c:v>
                </c:pt>
                <c:pt idx="102021">
                  <c:v>0</c:v>
                </c:pt>
                <c:pt idx="102022">
                  <c:v>5</c:v>
                </c:pt>
                <c:pt idx="102023">
                  <c:v>1</c:v>
                </c:pt>
                <c:pt idx="102024">
                  <c:v>3</c:v>
                </c:pt>
                <c:pt idx="102025">
                  <c:v>6</c:v>
                </c:pt>
                <c:pt idx="102026">
                  <c:v>4</c:v>
                </c:pt>
                <c:pt idx="102027">
                  <c:v>2</c:v>
                </c:pt>
                <c:pt idx="102028">
                  <c:v>0</c:v>
                </c:pt>
                <c:pt idx="102029">
                  <c:v>0</c:v>
                </c:pt>
                <c:pt idx="102030">
                  <c:v>2</c:v>
                </c:pt>
                <c:pt idx="102031">
                  <c:v>7</c:v>
                </c:pt>
                <c:pt idx="102032">
                  <c:v>0</c:v>
                </c:pt>
                <c:pt idx="102033">
                  <c:v>5</c:v>
                </c:pt>
                <c:pt idx="102034">
                  <c:v>5</c:v>
                </c:pt>
                <c:pt idx="102035">
                  <c:v>2</c:v>
                </c:pt>
                <c:pt idx="102036">
                  <c:v>0</c:v>
                </c:pt>
                <c:pt idx="102037">
                  <c:v>0</c:v>
                </c:pt>
                <c:pt idx="102038">
                  <c:v>11</c:v>
                </c:pt>
                <c:pt idx="102039">
                  <c:v>5</c:v>
                </c:pt>
                <c:pt idx="102040">
                  <c:v>8</c:v>
                </c:pt>
                <c:pt idx="102041">
                  <c:v>0</c:v>
                </c:pt>
                <c:pt idx="102042">
                  <c:v>4</c:v>
                </c:pt>
                <c:pt idx="102043">
                  <c:v>3</c:v>
                </c:pt>
                <c:pt idx="102044">
                  <c:v>1</c:v>
                </c:pt>
                <c:pt idx="102045">
                  <c:v>0</c:v>
                </c:pt>
                <c:pt idx="102046">
                  <c:v>21</c:v>
                </c:pt>
                <c:pt idx="102047">
                  <c:v>4</c:v>
                </c:pt>
                <c:pt idx="102048">
                  <c:v>7</c:v>
                </c:pt>
                <c:pt idx="102049">
                  <c:v>0</c:v>
                </c:pt>
                <c:pt idx="102050">
                  <c:v>1</c:v>
                </c:pt>
                <c:pt idx="102051">
                  <c:v>2</c:v>
                </c:pt>
                <c:pt idx="102052">
                  <c:v>2</c:v>
                </c:pt>
                <c:pt idx="102053">
                  <c:v>0</c:v>
                </c:pt>
                <c:pt idx="102054">
                  <c:v>3</c:v>
                </c:pt>
                <c:pt idx="102055">
                  <c:v>4</c:v>
                </c:pt>
                <c:pt idx="102056">
                  <c:v>0</c:v>
                </c:pt>
                <c:pt idx="102057">
                  <c:v>4</c:v>
                </c:pt>
                <c:pt idx="102058">
                  <c:v>0</c:v>
                </c:pt>
                <c:pt idx="102059">
                  <c:v>0</c:v>
                </c:pt>
                <c:pt idx="102060">
                  <c:v>4</c:v>
                </c:pt>
                <c:pt idx="102061">
                  <c:v>6</c:v>
                </c:pt>
                <c:pt idx="102062">
                  <c:v>3</c:v>
                </c:pt>
                <c:pt idx="102063">
                  <c:v>4</c:v>
                </c:pt>
                <c:pt idx="102064">
                  <c:v>0</c:v>
                </c:pt>
                <c:pt idx="102065">
                  <c:v>2</c:v>
                </c:pt>
                <c:pt idx="102066">
                  <c:v>0</c:v>
                </c:pt>
                <c:pt idx="102067">
                  <c:v>8</c:v>
                </c:pt>
                <c:pt idx="102068">
                  <c:v>1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6</c:v>
                </c:pt>
                <c:pt idx="102074">
                  <c:v>0</c:v>
                </c:pt>
                <c:pt idx="102075">
                  <c:v>0</c:v>
                </c:pt>
                <c:pt idx="102076">
                  <c:v>4</c:v>
                </c:pt>
                <c:pt idx="102077">
                  <c:v>0</c:v>
                </c:pt>
                <c:pt idx="102078">
                  <c:v>10</c:v>
                </c:pt>
                <c:pt idx="102079">
                  <c:v>3</c:v>
                </c:pt>
                <c:pt idx="102080">
                  <c:v>1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5</c:v>
                </c:pt>
                <c:pt idx="102086">
                  <c:v>0</c:v>
                </c:pt>
                <c:pt idx="102087">
                  <c:v>5</c:v>
                </c:pt>
                <c:pt idx="102088">
                  <c:v>4</c:v>
                </c:pt>
                <c:pt idx="102089">
                  <c:v>0</c:v>
                </c:pt>
                <c:pt idx="102090">
                  <c:v>2</c:v>
                </c:pt>
                <c:pt idx="102091">
                  <c:v>2</c:v>
                </c:pt>
                <c:pt idx="102092">
                  <c:v>4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5</c:v>
                </c:pt>
                <c:pt idx="102098">
                  <c:v>5</c:v>
                </c:pt>
                <c:pt idx="102099">
                  <c:v>0</c:v>
                </c:pt>
                <c:pt idx="102100">
                  <c:v>1</c:v>
                </c:pt>
                <c:pt idx="102101">
                  <c:v>7</c:v>
                </c:pt>
                <c:pt idx="102102">
                  <c:v>0</c:v>
                </c:pt>
                <c:pt idx="102103">
                  <c:v>0</c:v>
                </c:pt>
                <c:pt idx="102104">
                  <c:v>1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2</c:v>
                </c:pt>
                <c:pt idx="102109">
                  <c:v>0</c:v>
                </c:pt>
                <c:pt idx="102110">
                  <c:v>2</c:v>
                </c:pt>
                <c:pt idx="102111">
                  <c:v>0</c:v>
                </c:pt>
                <c:pt idx="102112">
                  <c:v>1</c:v>
                </c:pt>
                <c:pt idx="102113">
                  <c:v>2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1</c:v>
                </c:pt>
                <c:pt idx="102119">
                  <c:v>0</c:v>
                </c:pt>
                <c:pt idx="102120">
                  <c:v>7</c:v>
                </c:pt>
                <c:pt idx="102121">
                  <c:v>0</c:v>
                </c:pt>
                <c:pt idx="102122">
                  <c:v>8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1</c:v>
                </c:pt>
                <c:pt idx="102127">
                  <c:v>0</c:v>
                </c:pt>
                <c:pt idx="102128">
                  <c:v>2</c:v>
                </c:pt>
                <c:pt idx="102129">
                  <c:v>10</c:v>
                </c:pt>
                <c:pt idx="102130">
                  <c:v>5</c:v>
                </c:pt>
                <c:pt idx="102131">
                  <c:v>0</c:v>
                </c:pt>
                <c:pt idx="102132">
                  <c:v>0</c:v>
                </c:pt>
                <c:pt idx="102133">
                  <c:v>1</c:v>
                </c:pt>
                <c:pt idx="102134">
                  <c:v>7</c:v>
                </c:pt>
                <c:pt idx="102135">
                  <c:v>2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2</c:v>
                </c:pt>
                <c:pt idx="102140">
                  <c:v>2</c:v>
                </c:pt>
                <c:pt idx="102141">
                  <c:v>1</c:v>
                </c:pt>
                <c:pt idx="102142">
                  <c:v>5</c:v>
                </c:pt>
                <c:pt idx="102143">
                  <c:v>6</c:v>
                </c:pt>
                <c:pt idx="102144">
                  <c:v>6</c:v>
                </c:pt>
                <c:pt idx="102145">
                  <c:v>4</c:v>
                </c:pt>
                <c:pt idx="102146">
                  <c:v>0</c:v>
                </c:pt>
                <c:pt idx="102147">
                  <c:v>4</c:v>
                </c:pt>
                <c:pt idx="102148">
                  <c:v>0</c:v>
                </c:pt>
                <c:pt idx="102149">
                  <c:v>8</c:v>
                </c:pt>
                <c:pt idx="102150">
                  <c:v>0</c:v>
                </c:pt>
                <c:pt idx="102151">
                  <c:v>1</c:v>
                </c:pt>
                <c:pt idx="102152">
                  <c:v>0</c:v>
                </c:pt>
                <c:pt idx="102153">
                  <c:v>0</c:v>
                </c:pt>
                <c:pt idx="102154">
                  <c:v>1</c:v>
                </c:pt>
                <c:pt idx="102155">
                  <c:v>0</c:v>
                </c:pt>
                <c:pt idx="102156">
                  <c:v>1</c:v>
                </c:pt>
                <c:pt idx="102157">
                  <c:v>0</c:v>
                </c:pt>
                <c:pt idx="102158">
                  <c:v>8</c:v>
                </c:pt>
                <c:pt idx="102159">
                  <c:v>1</c:v>
                </c:pt>
                <c:pt idx="102160">
                  <c:v>0</c:v>
                </c:pt>
                <c:pt idx="102161">
                  <c:v>1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4</c:v>
                </c:pt>
                <c:pt idx="102167">
                  <c:v>0</c:v>
                </c:pt>
                <c:pt idx="102168">
                  <c:v>7</c:v>
                </c:pt>
                <c:pt idx="102169">
                  <c:v>0</c:v>
                </c:pt>
                <c:pt idx="102170">
                  <c:v>0</c:v>
                </c:pt>
                <c:pt idx="102171">
                  <c:v>8</c:v>
                </c:pt>
                <c:pt idx="102172">
                  <c:v>10</c:v>
                </c:pt>
                <c:pt idx="102173">
                  <c:v>0</c:v>
                </c:pt>
                <c:pt idx="102174">
                  <c:v>0</c:v>
                </c:pt>
                <c:pt idx="102175">
                  <c:v>14</c:v>
                </c:pt>
                <c:pt idx="102176">
                  <c:v>0</c:v>
                </c:pt>
                <c:pt idx="102177">
                  <c:v>8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7</c:v>
                </c:pt>
                <c:pt idx="102182">
                  <c:v>15</c:v>
                </c:pt>
                <c:pt idx="102183">
                  <c:v>3</c:v>
                </c:pt>
                <c:pt idx="102184">
                  <c:v>4</c:v>
                </c:pt>
                <c:pt idx="102185">
                  <c:v>0</c:v>
                </c:pt>
                <c:pt idx="102186">
                  <c:v>3</c:v>
                </c:pt>
                <c:pt idx="102187">
                  <c:v>0</c:v>
                </c:pt>
                <c:pt idx="102188">
                  <c:v>0</c:v>
                </c:pt>
                <c:pt idx="102189">
                  <c:v>5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5</c:v>
                </c:pt>
                <c:pt idx="102195">
                  <c:v>7</c:v>
                </c:pt>
                <c:pt idx="102196">
                  <c:v>5</c:v>
                </c:pt>
                <c:pt idx="102197">
                  <c:v>1</c:v>
                </c:pt>
                <c:pt idx="102198">
                  <c:v>1</c:v>
                </c:pt>
                <c:pt idx="102199">
                  <c:v>0</c:v>
                </c:pt>
                <c:pt idx="102200">
                  <c:v>2</c:v>
                </c:pt>
                <c:pt idx="102201">
                  <c:v>3</c:v>
                </c:pt>
                <c:pt idx="102202">
                  <c:v>0</c:v>
                </c:pt>
                <c:pt idx="102203">
                  <c:v>2</c:v>
                </c:pt>
                <c:pt idx="102204">
                  <c:v>2</c:v>
                </c:pt>
                <c:pt idx="102205">
                  <c:v>8</c:v>
                </c:pt>
                <c:pt idx="102206">
                  <c:v>6</c:v>
                </c:pt>
                <c:pt idx="102207">
                  <c:v>9</c:v>
                </c:pt>
                <c:pt idx="102208">
                  <c:v>1</c:v>
                </c:pt>
                <c:pt idx="102209">
                  <c:v>3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1</c:v>
                </c:pt>
                <c:pt idx="102215">
                  <c:v>0</c:v>
                </c:pt>
                <c:pt idx="102216">
                  <c:v>6</c:v>
                </c:pt>
                <c:pt idx="102217">
                  <c:v>0</c:v>
                </c:pt>
                <c:pt idx="102218">
                  <c:v>0</c:v>
                </c:pt>
                <c:pt idx="102219">
                  <c:v>3</c:v>
                </c:pt>
                <c:pt idx="102220">
                  <c:v>4</c:v>
                </c:pt>
                <c:pt idx="102221">
                  <c:v>8</c:v>
                </c:pt>
                <c:pt idx="102222">
                  <c:v>0</c:v>
                </c:pt>
                <c:pt idx="102223">
                  <c:v>0</c:v>
                </c:pt>
                <c:pt idx="102224">
                  <c:v>2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5</c:v>
                </c:pt>
                <c:pt idx="102229">
                  <c:v>9</c:v>
                </c:pt>
                <c:pt idx="102230">
                  <c:v>4</c:v>
                </c:pt>
                <c:pt idx="102231">
                  <c:v>9</c:v>
                </c:pt>
                <c:pt idx="102232">
                  <c:v>5</c:v>
                </c:pt>
                <c:pt idx="102233">
                  <c:v>3</c:v>
                </c:pt>
                <c:pt idx="102234">
                  <c:v>0</c:v>
                </c:pt>
                <c:pt idx="102235">
                  <c:v>10</c:v>
                </c:pt>
                <c:pt idx="102236">
                  <c:v>0</c:v>
                </c:pt>
                <c:pt idx="102237">
                  <c:v>0</c:v>
                </c:pt>
                <c:pt idx="102238">
                  <c:v>1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4</c:v>
                </c:pt>
                <c:pt idx="102243">
                  <c:v>1</c:v>
                </c:pt>
                <c:pt idx="102244">
                  <c:v>1</c:v>
                </c:pt>
                <c:pt idx="102245">
                  <c:v>2</c:v>
                </c:pt>
                <c:pt idx="102246">
                  <c:v>3</c:v>
                </c:pt>
                <c:pt idx="102247">
                  <c:v>2</c:v>
                </c:pt>
                <c:pt idx="102248">
                  <c:v>0</c:v>
                </c:pt>
                <c:pt idx="102249">
                  <c:v>2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2</c:v>
                </c:pt>
                <c:pt idx="102254">
                  <c:v>6</c:v>
                </c:pt>
                <c:pt idx="102255">
                  <c:v>2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1</c:v>
                </c:pt>
                <c:pt idx="102260">
                  <c:v>0</c:v>
                </c:pt>
                <c:pt idx="102261">
                  <c:v>2</c:v>
                </c:pt>
                <c:pt idx="102262">
                  <c:v>9</c:v>
                </c:pt>
                <c:pt idx="102263">
                  <c:v>7</c:v>
                </c:pt>
                <c:pt idx="102264">
                  <c:v>0</c:v>
                </c:pt>
                <c:pt idx="102265">
                  <c:v>4</c:v>
                </c:pt>
                <c:pt idx="102266">
                  <c:v>0</c:v>
                </c:pt>
                <c:pt idx="102267">
                  <c:v>6</c:v>
                </c:pt>
                <c:pt idx="102268">
                  <c:v>4</c:v>
                </c:pt>
                <c:pt idx="102269">
                  <c:v>0</c:v>
                </c:pt>
                <c:pt idx="102270">
                  <c:v>0</c:v>
                </c:pt>
                <c:pt idx="102271">
                  <c:v>12</c:v>
                </c:pt>
                <c:pt idx="102272">
                  <c:v>11</c:v>
                </c:pt>
                <c:pt idx="102273">
                  <c:v>0</c:v>
                </c:pt>
                <c:pt idx="102274">
                  <c:v>0</c:v>
                </c:pt>
                <c:pt idx="102275">
                  <c:v>3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1</c:v>
                </c:pt>
                <c:pt idx="102281">
                  <c:v>5</c:v>
                </c:pt>
                <c:pt idx="102282">
                  <c:v>0</c:v>
                </c:pt>
                <c:pt idx="102283">
                  <c:v>8</c:v>
                </c:pt>
                <c:pt idx="102284">
                  <c:v>0</c:v>
                </c:pt>
                <c:pt idx="102285">
                  <c:v>1</c:v>
                </c:pt>
                <c:pt idx="102286">
                  <c:v>8</c:v>
                </c:pt>
                <c:pt idx="102287">
                  <c:v>0</c:v>
                </c:pt>
                <c:pt idx="102288">
                  <c:v>0</c:v>
                </c:pt>
                <c:pt idx="102289">
                  <c:v>4</c:v>
                </c:pt>
                <c:pt idx="102290">
                  <c:v>10</c:v>
                </c:pt>
                <c:pt idx="102291">
                  <c:v>0</c:v>
                </c:pt>
                <c:pt idx="102292">
                  <c:v>2</c:v>
                </c:pt>
                <c:pt idx="102293">
                  <c:v>3</c:v>
                </c:pt>
                <c:pt idx="102294">
                  <c:v>12</c:v>
                </c:pt>
                <c:pt idx="102295">
                  <c:v>4</c:v>
                </c:pt>
                <c:pt idx="102296">
                  <c:v>0</c:v>
                </c:pt>
                <c:pt idx="102297">
                  <c:v>4</c:v>
                </c:pt>
                <c:pt idx="102298">
                  <c:v>0</c:v>
                </c:pt>
                <c:pt idx="102299">
                  <c:v>8</c:v>
                </c:pt>
                <c:pt idx="102300">
                  <c:v>8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4</c:v>
                </c:pt>
                <c:pt idx="102305">
                  <c:v>5</c:v>
                </c:pt>
                <c:pt idx="102306">
                  <c:v>6</c:v>
                </c:pt>
                <c:pt idx="102307">
                  <c:v>4</c:v>
                </c:pt>
                <c:pt idx="102308">
                  <c:v>7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3</c:v>
                </c:pt>
                <c:pt idx="102313">
                  <c:v>0</c:v>
                </c:pt>
                <c:pt idx="102314">
                  <c:v>1</c:v>
                </c:pt>
                <c:pt idx="102315">
                  <c:v>0</c:v>
                </c:pt>
                <c:pt idx="102316">
                  <c:v>3</c:v>
                </c:pt>
                <c:pt idx="102317">
                  <c:v>0</c:v>
                </c:pt>
                <c:pt idx="102318">
                  <c:v>9</c:v>
                </c:pt>
                <c:pt idx="102319">
                  <c:v>0</c:v>
                </c:pt>
                <c:pt idx="102320">
                  <c:v>2</c:v>
                </c:pt>
                <c:pt idx="102321">
                  <c:v>2</c:v>
                </c:pt>
                <c:pt idx="102322">
                  <c:v>5</c:v>
                </c:pt>
                <c:pt idx="102323">
                  <c:v>7</c:v>
                </c:pt>
                <c:pt idx="102324">
                  <c:v>0</c:v>
                </c:pt>
                <c:pt idx="102325">
                  <c:v>3</c:v>
                </c:pt>
                <c:pt idx="102326">
                  <c:v>4</c:v>
                </c:pt>
                <c:pt idx="102327">
                  <c:v>6</c:v>
                </c:pt>
                <c:pt idx="102328">
                  <c:v>6</c:v>
                </c:pt>
                <c:pt idx="102329">
                  <c:v>6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2</c:v>
                </c:pt>
                <c:pt idx="102335">
                  <c:v>2</c:v>
                </c:pt>
                <c:pt idx="102336">
                  <c:v>3</c:v>
                </c:pt>
                <c:pt idx="102337">
                  <c:v>0</c:v>
                </c:pt>
                <c:pt idx="102338">
                  <c:v>6</c:v>
                </c:pt>
                <c:pt idx="102339">
                  <c:v>6</c:v>
                </c:pt>
                <c:pt idx="102340">
                  <c:v>0</c:v>
                </c:pt>
                <c:pt idx="102341">
                  <c:v>9</c:v>
                </c:pt>
                <c:pt idx="102342">
                  <c:v>2</c:v>
                </c:pt>
                <c:pt idx="102343">
                  <c:v>0</c:v>
                </c:pt>
                <c:pt idx="102344">
                  <c:v>0</c:v>
                </c:pt>
                <c:pt idx="102345">
                  <c:v>10</c:v>
                </c:pt>
                <c:pt idx="102346">
                  <c:v>1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9</c:v>
                </c:pt>
                <c:pt idx="102352">
                  <c:v>1</c:v>
                </c:pt>
                <c:pt idx="102353">
                  <c:v>0</c:v>
                </c:pt>
                <c:pt idx="102354">
                  <c:v>0</c:v>
                </c:pt>
                <c:pt idx="102355">
                  <c:v>7</c:v>
                </c:pt>
                <c:pt idx="102356">
                  <c:v>6</c:v>
                </c:pt>
                <c:pt idx="102357">
                  <c:v>0</c:v>
                </c:pt>
                <c:pt idx="102358">
                  <c:v>2</c:v>
                </c:pt>
                <c:pt idx="102359">
                  <c:v>0</c:v>
                </c:pt>
                <c:pt idx="102360">
                  <c:v>0</c:v>
                </c:pt>
                <c:pt idx="102361">
                  <c:v>3</c:v>
                </c:pt>
                <c:pt idx="102362">
                  <c:v>0</c:v>
                </c:pt>
                <c:pt idx="102363">
                  <c:v>1</c:v>
                </c:pt>
                <c:pt idx="102364">
                  <c:v>0</c:v>
                </c:pt>
                <c:pt idx="102365">
                  <c:v>0</c:v>
                </c:pt>
                <c:pt idx="102366">
                  <c:v>3</c:v>
                </c:pt>
                <c:pt idx="102367">
                  <c:v>0</c:v>
                </c:pt>
                <c:pt idx="102368">
                  <c:v>0</c:v>
                </c:pt>
                <c:pt idx="102369">
                  <c:v>3</c:v>
                </c:pt>
                <c:pt idx="102370">
                  <c:v>0</c:v>
                </c:pt>
                <c:pt idx="102371">
                  <c:v>0</c:v>
                </c:pt>
                <c:pt idx="102372">
                  <c:v>3</c:v>
                </c:pt>
                <c:pt idx="102373">
                  <c:v>3</c:v>
                </c:pt>
                <c:pt idx="102374">
                  <c:v>0</c:v>
                </c:pt>
                <c:pt idx="102375">
                  <c:v>2</c:v>
                </c:pt>
                <c:pt idx="102376">
                  <c:v>2</c:v>
                </c:pt>
                <c:pt idx="102377">
                  <c:v>4</c:v>
                </c:pt>
                <c:pt idx="102378">
                  <c:v>2</c:v>
                </c:pt>
                <c:pt idx="102379">
                  <c:v>0</c:v>
                </c:pt>
                <c:pt idx="102380">
                  <c:v>3</c:v>
                </c:pt>
                <c:pt idx="102381">
                  <c:v>0</c:v>
                </c:pt>
                <c:pt idx="102382">
                  <c:v>0</c:v>
                </c:pt>
                <c:pt idx="102383">
                  <c:v>8</c:v>
                </c:pt>
                <c:pt idx="102384">
                  <c:v>0</c:v>
                </c:pt>
                <c:pt idx="102385">
                  <c:v>0</c:v>
                </c:pt>
                <c:pt idx="102386">
                  <c:v>15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5</c:v>
                </c:pt>
                <c:pt idx="102391">
                  <c:v>0</c:v>
                </c:pt>
                <c:pt idx="102392">
                  <c:v>1</c:v>
                </c:pt>
                <c:pt idx="102393">
                  <c:v>1</c:v>
                </c:pt>
                <c:pt idx="102394">
                  <c:v>2</c:v>
                </c:pt>
                <c:pt idx="102395">
                  <c:v>0</c:v>
                </c:pt>
                <c:pt idx="102396">
                  <c:v>0</c:v>
                </c:pt>
                <c:pt idx="102397">
                  <c:v>1</c:v>
                </c:pt>
                <c:pt idx="102398">
                  <c:v>7</c:v>
                </c:pt>
                <c:pt idx="102399">
                  <c:v>0</c:v>
                </c:pt>
                <c:pt idx="102400">
                  <c:v>10</c:v>
                </c:pt>
                <c:pt idx="102401">
                  <c:v>16</c:v>
                </c:pt>
                <c:pt idx="102402">
                  <c:v>3</c:v>
                </c:pt>
                <c:pt idx="102403">
                  <c:v>6</c:v>
                </c:pt>
                <c:pt idx="102404">
                  <c:v>2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7</c:v>
                </c:pt>
                <c:pt idx="102409">
                  <c:v>0</c:v>
                </c:pt>
                <c:pt idx="102410">
                  <c:v>7</c:v>
                </c:pt>
                <c:pt idx="102411">
                  <c:v>0</c:v>
                </c:pt>
                <c:pt idx="102412">
                  <c:v>5</c:v>
                </c:pt>
                <c:pt idx="102413">
                  <c:v>2</c:v>
                </c:pt>
                <c:pt idx="102414">
                  <c:v>2</c:v>
                </c:pt>
                <c:pt idx="102415">
                  <c:v>10</c:v>
                </c:pt>
                <c:pt idx="102416">
                  <c:v>2</c:v>
                </c:pt>
                <c:pt idx="102417">
                  <c:v>2</c:v>
                </c:pt>
                <c:pt idx="102418">
                  <c:v>4</c:v>
                </c:pt>
                <c:pt idx="102419">
                  <c:v>0</c:v>
                </c:pt>
                <c:pt idx="102420">
                  <c:v>0</c:v>
                </c:pt>
                <c:pt idx="102421">
                  <c:v>1</c:v>
                </c:pt>
                <c:pt idx="102422">
                  <c:v>0</c:v>
                </c:pt>
                <c:pt idx="102423">
                  <c:v>0</c:v>
                </c:pt>
                <c:pt idx="102424">
                  <c:v>1</c:v>
                </c:pt>
                <c:pt idx="102425">
                  <c:v>1</c:v>
                </c:pt>
                <c:pt idx="102426">
                  <c:v>0</c:v>
                </c:pt>
                <c:pt idx="102427">
                  <c:v>2</c:v>
                </c:pt>
                <c:pt idx="102428">
                  <c:v>0</c:v>
                </c:pt>
                <c:pt idx="102429">
                  <c:v>0</c:v>
                </c:pt>
                <c:pt idx="102430">
                  <c:v>2</c:v>
                </c:pt>
                <c:pt idx="102431">
                  <c:v>0</c:v>
                </c:pt>
                <c:pt idx="102432">
                  <c:v>5</c:v>
                </c:pt>
                <c:pt idx="102433">
                  <c:v>0</c:v>
                </c:pt>
                <c:pt idx="102434">
                  <c:v>3</c:v>
                </c:pt>
                <c:pt idx="102435">
                  <c:v>0</c:v>
                </c:pt>
                <c:pt idx="102436">
                  <c:v>4</c:v>
                </c:pt>
                <c:pt idx="102437">
                  <c:v>0</c:v>
                </c:pt>
                <c:pt idx="102438">
                  <c:v>10</c:v>
                </c:pt>
                <c:pt idx="102439">
                  <c:v>0</c:v>
                </c:pt>
                <c:pt idx="102440">
                  <c:v>9</c:v>
                </c:pt>
                <c:pt idx="102441">
                  <c:v>3</c:v>
                </c:pt>
                <c:pt idx="102442">
                  <c:v>0</c:v>
                </c:pt>
                <c:pt idx="102443">
                  <c:v>4</c:v>
                </c:pt>
                <c:pt idx="102444">
                  <c:v>2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7</c:v>
                </c:pt>
                <c:pt idx="102450">
                  <c:v>4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6</c:v>
                </c:pt>
                <c:pt idx="102456">
                  <c:v>0</c:v>
                </c:pt>
                <c:pt idx="102457">
                  <c:v>5</c:v>
                </c:pt>
                <c:pt idx="102458">
                  <c:v>3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6</c:v>
                </c:pt>
                <c:pt idx="102463">
                  <c:v>10</c:v>
                </c:pt>
                <c:pt idx="102464">
                  <c:v>1</c:v>
                </c:pt>
                <c:pt idx="102465">
                  <c:v>9</c:v>
                </c:pt>
                <c:pt idx="102466">
                  <c:v>0</c:v>
                </c:pt>
                <c:pt idx="102467">
                  <c:v>5</c:v>
                </c:pt>
                <c:pt idx="102468">
                  <c:v>4</c:v>
                </c:pt>
                <c:pt idx="102469">
                  <c:v>8</c:v>
                </c:pt>
                <c:pt idx="102470">
                  <c:v>9</c:v>
                </c:pt>
                <c:pt idx="102471">
                  <c:v>0</c:v>
                </c:pt>
                <c:pt idx="102472">
                  <c:v>0</c:v>
                </c:pt>
                <c:pt idx="102473">
                  <c:v>1</c:v>
                </c:pt>
                <c:pt idx="102474">
                  <c:v>0</c:v>
                </c:pt>
                <c:pt idx="102475">
                  <c:v>3</c:v>
                </c:pt>
                <c:pt idx="102476">
                  <c:v>0</c:v>
                </c:pt>
                <c:pt idx="102477">
                  <c:v>3</c:v>
                </c:pt>
                <c:pt idx="102478">
                  <c:v>0</c:v>
                </c:pt>
                <c:pt idx="102479">
                  <c:v>3</c:v>
                </c:pt>
                <c:pt idx="102480">
                  <c:v>0</c:v>
                </c:pt>
                <c:pt idx="102481">
                  <c:v>5</c:v>
                </c:pt>
                <c:pt idx="102482">
                  <c:v>2</c:v>
                </c:pt>
                <c:pt idx="102483">
                  <c:v>3</c:v>
                </c:pt>
                <c:pt idx="102484">
                  <c:v>5</c:v>
                </c:pt>
                <c:pt idx="102485">
                  <c:v>1</c:v>
                </c:pt>
                <c:pt idx="102486">
                  <c:v>1</c:v>
                </c:pt>
                <c:pt idx="102487">
                  <c:v>0</c:v>
                </c:pt>
                <c:pt idx="102488">
                  <c:v>0</c:v>
                </c:pt>
                <c:pt idx="102489">
                  <c:v>2</c:v>
                </c:pt>
                <c:pt idx="102490">
                  <c:v>14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3</c:v>
                </c:pt>
                <c:pt idx="102495">
                  <c:v>1</c:v>
                </c:pt>
                <c:pt idx="102496">
                  <c:v>5</c:v>
                </c:pt>
                <c:pt idx="102497">
                  <c:v>0</c:v>
                </c:pt>
                <c:pt idx="102498">
                  <c:v>4</c:v>
                </c:pt>
                <c:pt idx="102499">
                  <c:v>0</c:v>
                </c:pt>
                <c:pt idx="102500">
                  <c:v>0</c:v>
                </c:pt>
                <c:pt idx="102501">
                  <c:v>3</c:v>
                </c:pt>
                <c:pt idx="102502">
                  <c:v>2</c:v>
                </c:pt>
                <c:pt idx="102503">
                  <c:v>0</c:v>
                </c:pt>
                <c:pt idx="102504">
                  <c:v>0</c:v>
                </c:pt>
                <c:pt idx="102505">
                  <c:v>6</c:v>
                </c:pt>
                <c:pt idx="102506">
                  <c:v>7</c:v>
                </c:pt>
                <c:pt idx="102507">
                  <c:v>2</c:v>
                </c:pt>
                <c:pt idx="102508">
                  <c:v>0</c:v>
                </c:pt>
                <c:pt idx="102509">
                  <c:v>0</c:v>
                </c:pt>
                <c:pt idx="102510">
                  <c:v>1</c:v>
                </c:pt>
                <c:pt idx="102511">
                  <c:v>0</c:v>
                </c:pt>
                <c:pt idx="102512">
                  <c:v>9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4</c:v>
                </c:pt>
                <c:pt idx="102517">
                  <c:v>0</c:v>
                </c:pt>
                <c:pt idx="102518">
                  <c:v>0</c:v>
                </c:pt>
                <c:pt idx="102519">
                  <c:v>3</c:v>
                </c:pt>
                <c:pt idx="102520">
                  <c:v>0</c:v>
                </c:pt>
                <c:pt idx="102521">
                  <c:v>11</c:v>
                </c:pt>
                <c:pt idx="102522">
                  <c:v>10</c:v>
                </c:pt>
                <c:pt idx="102523">
                  <c:v>9</c:v>
                </c:pt>
                <c:pt idx="102524">
                  <c:v>13</c:v>
                </c:pt>
                <c:pt idx="102525">
                  <c:v>0</c:v>
                </c:pt>
                <c:pt idx="102526">
                  <c:v>1</c:v>
                </c:pt>
                <c:pt idx="102527">
                  <c:v>7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5</c:v>
                </c:pt>
                <c:pt idx="102532">
                  <c:v>10</c:v>
                </c:pt>
                <c:pt idx="102533">
                  <c:v>0</c:v>
                </c:pt>
                <c:pt idx="102534">
                  <c:v>5</c:v>
                </c:pt>
                <c:pt idx="102535">
                  <c:v>0</c:v>
                </c:pt>
                <c:pt idx="102536">
                  <c:v>10</c:v>
                </c:pt>
                <c:pt idx="102537">
                  <c:v>2</c:v>
                </c:pt>
                <c:pt idx="102538">
                  <c:v>8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2</c:v>
                </c:pt>
                <c:pt idx="102543">
                  <c:v>0</c:v>
                </c:pt>
                <c:pt idx="102544">
                  <c:v>1</c:v>
                </c:pt>
                <c:pt idx="102545">
                  <c:v>2</c:v>
                </c:pt>
                <c:pt idx="102546">
                  <c:v>5</c:v>
                </c:pt>
                <c:pt idx="102547">
                  <c:v>1</c:v>
                </c:pt>
                <c:pt idx="102548">
                  <c:v>7</c:v>
                </c:pt>
                <c:pt idx="102549">
                  <c:v>2</c:v>
                </c:pt>
                <c:pt idx="102550">
                  <c:v>2</c:v>
                </c:pt>
                <c:pt idx="102551">
                  <c:v>0</c:v>
                </c:pt>
                <c:pt idx="102552">
                  <c:v>0</c:v>
                </c:pt>
                <c:pt idx="102553">
                  <c:v>3</c:v>
                </c:pt>
                <c:pt idx="102554">
                  <c:v>0</c:v>
                </c:pt>
                <c:pt idx="102555">
                  <c:v>2</c:v>
                </c:pt>
                <c:pt idx="102556">
                  <c:v>0</c:v>
                </c:pt>
                <c:pt idx="102557">
                  <c:v>1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9</c:v>
                </c:pt>
                <c:pt idx="102563">
                  <c:v>1</c:v>
                </c:pt>
                <c:pt idx="102564">
                  <c:v>0</c:v>
                </c:pt>
                <c:pt idx="102565">
                  <c:v>4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3</c:v>
                </c:pt>
                <c:pt idx="102570">
                  <c:v>0</c:v>
                </c:pt>
                <c:pt idx="102571">
                  <c:v>3</c:v>
                </c:pt>
                <c:pt idx="102572">
                  <c:v>3</c:v>
                </c:pt>
                <c:pt idx="102573">
                  <c:v>0</c:v>
                </c:pt>
                <c:pt idx="102574">
                  <c:v>2</c:v>
                </c:pt>
                <c:pt idx="102575">
                  <c:v>0</c:v>
                </c:pt>
                <c:pt idx="102576">
                  <c:v>0</c:v>
                </c:pt>
                <c:pt idx="102577">
                  <c:v>4</c:v>
                </c:pt>
                <c:pt idx="102578">
                  <c:v>7</c:v>
                </c:pt>
                <c:pt idx="102579">
                  <c:v>0</c:v>
                </c:pt>
                <c:pt idx="102580">
                  <c:v>1</c:v>
                </c:pt>
                <c:pt idx="102581">
                  <c:v>9</c:v>
                </c:pt>
                <c:pt idx="102582">
                  <c:v>2</c:v>
                </c:pt>
                <c:pt idx="102583">
                  <c:v>0</c:v>
                </c:pt>
                <c:pt idx="102584">
                  <c:v>2</c:v>
                </c:pt>
                <c:pt idx="102585">
                  <c:v>3</c:v>
                </c:pt>
                <c:pt idx="102586">
                  <c:v>0</c:v>
                </c:pt>
                <c:pt idx="102587">
                  <c:v>5</c:v>
                </c:pt>
                <c:pt idx="102588">
                  <c:v>0</c:v>
                </c:pt>
                <c:pt idx="102589">
                  <c:v>5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1</c:v>
                </c:pt>
                <c:pt idx="102597">
                  <c:v>1</c:v>
                </c:pt>
                <c:pt idx="102598">
                  <c:v>0</c:v>
                </c:pt>
                <c:pt idx="102599">
                  <c:v>0</c:v>
                </c:pt>
                <c:pt idx="102600">
                  <c:v>2</c:v>
                </c:pt>
                <c:pt idx="102601">
                  <c:v>0</c:v>
                </c:pt>
                <c:pt idx="102602">
                  <c:v>1</c:v>
                </c:pt>
                <c:pt idx="102603">
                  <c:v>0</c:v>
                </c:pt>
                <c:pt idx="102604">
                  <c:v>7</c:v>
                </c:pt>
                <c:pt idx="102605">
                  <c:v>0</c:v>
                </c:pt>
                <c:pt idx="102606">
                  <c:v>5</c:v>
                </c:pt>
                <c:pt idx="102607">
                  <c:v>0</c:v>
                </c:pt>
                <c:pt idx="102608">
                  <c:v>4</c:v>
                </c:pt>
                <c:pt idx="102609">
                  <c:v>0</c:v>
                </c:pt>
                <c:pt idx="102610">
                  <c:v>3</c:v>
                </c:pt>
                <c:pt idx="102611">
                  <c:v>0</c:v>
                </c:pt>
                <c:pt idx="102612">
                  <c:v>0</c:v>
                </c:pt>
                <c:pt idx="102613">
                  <c:v>3</c:v>
                </c:pt>
                <c:pt idx="102614">
                  <c:v>0</c:v>
                </c:pt>
                <c:pt idx="102615">
                  <c:v>5</c:v>
                </c:pt>
                <c:pt idx="102616">
                  <c:v>0</c:v>
                </c:pt>
                <c:pt idx="102617">
                  <c:v>3</c:v>
                </c:pt>
                <c:pt idx="102618">
                  <c:v>12</c:v>
                </c:pt>
                <c:pt idx="102619">
                  <c:v>4</c:v>
                </c:pt>
                <c:pt idx="102620">
                  <c:v>6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2</c:v>
                </c:pt>
                <c:pt idx="102629">
                  <c:v>0</c:v>
                </c:pt>
                <c:pt idx="102630">
                  <c:v>13</c:v>
                </c:pt>
                <c:pt idx="102631">
                  <c:v>0</c:v>
                </c:pt>
                <c:pt idx="102632">
                  <c:v>0</c:v>
                </c:pt>
                <c:pt idx="102633">
                  <c:v>2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11</c:v>
                </c:pt>
                <c:pt idx="102639">
                  <c:v>4</c:v>
                </c:pt>
                <c:pt idx="102640">
                  <c:v>3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5</c:v>
                </c:pt>
                <c:pt idx="102645">
                  <c:v>0</c:v>
                </c:pt>
                <c:pt idx="102646">
                  <c:v>3</c:v>
                </c:pt>
                <c:pt idx="102647">
                  <c:v>17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1</c:v>
                </c:pt>
                <c:pt idx="102652">
                  <c:v>0</c:v>
                </c:pt>
                <c:pt idx="102653">
                  <c:v>0</c:v>
                </c:pt>
                <c:pt idx="102654">
                  <c:v>5</c:v>
                </c:pt>
                <c:pt idx="102655">
                  <c:v>1</c:v>
                </c:pt>
                <c:pt idx="102656">
                  <c:v>0</c:v>
                </c:pt>
                <c:pt idx="102657">
                  <c:v>0</c:v>
                </c:pt>
                <c:pt idx="102658">
                  <c:v>6</c:v>
                </c:pt>
                <c:pt idx="102659">
                  <c:v>0</c:v>
                </c:pt>
                <c:pt idx="102660">
                  <c:v>0</c:v>
                </c:pt>
                <c:pt idx="102661">
                  <c:v>4</c:v>
                </c:pt>
                <c:pt idx="102662">
                  <c:v>0</c:v>
                </c:pt>
                <c:pt idx="102663">
                  <c:v>17</c:v>
                </c:pt>
                <c:pt idx="102664">
                  <c:v>4</c:v>
                </c:pt>
                <c:pt idx="102665">
                  <c:v>0</c:v>
                </c:pt>
                <c:pt idx="102666">
                  <c:v>0</c:v>
                </c:pt>
                <c:pt idx="102667">
                  <c:v>5</c:v>
                </c:pt>
                <c:pt idx="102668">
                  <c:v>0</c:v>
                </c:pt>
                <c:pt idx="102669">
                  <c:v>5</c:v>
                </c:pt>
                <c:pt idx="102670">
                  <c:v>6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4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8</c:v>
                </c:pt>
                <c:pt idx="102680">
                  <c:v>5</c:v>
                </c:pt>
                <c:pt idx="102681">
                  <c:v>1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2</c:v>
                </c:pt>
                <c:pt idx="102686">
                  <c:v>2</c:v>
                </c:pt>
                <c:pt idx="102687">
                  <c:v>9</c:v>
                </c:pt>
                <c:pt idx="102688">
                  <c:v>0</c:v>
                </c:pt>
                <c:pt idx="102689">
                  <c:v>6</c:v>
                </c:pt>
                <c:pt idx="102690">
                  <c:v>0</c:v>
                </c:pt>
                <c:pt idx="102691">
                  <c:v>0</c:v>
                </c:pt>
                <c:pt idx="102692">
                  <c:v>3</c:v>
                </c:pt>
                <c:pt idx="102693">
                  <c:v>6</c:v>
                </c:pt>
                <c:pt idx="102694">
                  <c:v>1</c:v>
                </c:pt>
                <c:pt idx="102695">
                  <c:v>0</c:v>
                </c:pt>
                <c:pt idx="102696">
                  <c:v>0</c:v>
                </c:pt>
                <c:pt idx="102697">
                  <c:v>8</c:v>
                </c:pt>
                <c:pt idx="102698">
                  <c:v>3</c:v>
                </c:pt>
                <c:pt idx="102699">
                  <c:v>6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4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1</c:v>
                </c:pt>
                <c:pt idx="102709">
                  <c:v>2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3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6</c:v>
                </c:pt>
                <c:pt idx="102721">
                  <c:v>0</c:v>
                </c:pt>
                <c:pt idx="102722">
                  <c:v>1</c:v>
                </c:pt>
                <c:pt idx="102723">
                  <c:v>0</c:v>
                </c:pt>
                <c:pt idx="102724">
                  <c:v>4</c:v>
                </c:pt>
                <c:pt idx="102725">
                  <c:v>0</c:v>
                </c:pt>
                <c:pt idx="102726">
                  <c:v>8</c:v>
                </c:pt>
                <c:pt idx="102727">
                  <c:v>0</c:v>
                </c:pt>
                <c:pt idx="102728">
                  <c:v>0</c:v>
                </c:pt>
                <c:pt idx="102729">
                  <c:v>18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13</c:v>
                </c:pt>
                <c:pt idx="102735">
                  <c:v>0</c:v>
                </c:pt>
                <c:pt idx="102736">
                  <c:v>0</c:v>
                </c:pt>
                <c:pt idx="102737">
                  <c:v>1</c:v>
                </c:pt>
                <c:pt idx="102738">
                  <c:v>0</c:v>
                </c:pt>
                <c:pt idx="102739">
                  <c:v>3</c:v>
                </c:pt>
                <c:pt idx="102740">
                  <c:v>0</c:v>
                </c:pt>
                <c:pt idx="102741">
                  <c:v>0</c:v>
                </c:pt>
                <c:pt idx="102742">
                  <c:v>2</c:v>
                </c:pt>
                <c:pt idx="102743">
                  <c:v>4</c:v>
                </c:pt>
                <c:pt idx="102744">
                  <c:v>2</c:v>
                </c:pt>
                <c:pt idx="102745">
                  <c:v>3</c:v>
                </c:pt>
                <c:pt idx="102746">
                  <c:v>0</c:v>
                </c:pt>
                <c:pt idx="102747">
                  <c:v>2</c:v>
                </c:pt>
                <c:pt idx="102748">
                  <c:v>3</c:v>
                </c:pt>
                <c:pt idx="102749">
                  <c:v>2</c:v>
                </c:pt>
                <c:pt idx="102750">
                  <c:v>0</c:v>
                </c:pt>
                <c:pt idx="102751">
                  <c:v>11</c:v>
                </c:pt>
                <c:pt idx="102752">
                  <c:v>1</c:v>
                </c:pt>
                <c:pt idx="102753">
                  <c:v>0</c:v>
                </c:pt>
                <c:pt idx="102754">
                  <c:v>1</c:v>
                </c:pt>
                <c:pt idx="102755">
                  <c:v>0</c:v>
                </c:pt>
                <c:pt idx="102756">
                  <c:v>0</c:v>
                </c:pt>
                <c:pt idx="102757">
                  <c:v>9</c:v>
                </c:pt>
                <c:pt idx="102758">
                  <c:v>2</c:v>
                </c:pt>
                <c:pt idx="102759">
                  <c:v>1</c:v>
                </c:pt>
                <c:pt idx="102760">
                  <c:v>6</c:v>
                </c:pt>
                <c:pt idx="102761">
                  <c:v>0</c:v>
                </c:pt>
                <c:pt idx="102762">
                  <c:v>7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2</c:v>
                </c:pt>
                <c:pt idx="102768">
                  <c:v>3</c:v>
                </c:pt>
                <c:pt idx="102769">
                  <c:v>5</c:v>
                </c:pt>
                <c:pt idx="102770">
                  <c:v>0</c:v>
                </c:pt>
                <c:pt idx="102771">
                  <c:v>6</c:v>
                </c:pt>
                <c:pt idx="102772">
                  <c:v>6</c:v>
                </c:pt>
                <c:pt idx="102773">
                  <c:v>2</c:v>
                </c:pt>
                <c:pt idx="102774">
                  <c:v>0</c:v>
                </c:pt>
                <c:pt idx="102775">
                  <c:v>2</c:v>
                </c:pt>
                <c:pt idx="102776">
                  <c:v>0</c:v>
                </c:pt>
                <c:pt idx="102777">
                  <c:v>5</c:v>
                </c:pt>
                <c:pt idx="102778">
                  <c:v>0</c:v>
                </c:pt>
                <c:pt idx="102779">
                  <c:v>1</c:v>
                </c:pt>
                <c:pt idx="102780">
                  <c:v>0</c:v>
                </c:pt>
                <c:pt idx="102781">
                  <c:v>11</c:v>
                </c:pt>
                <c:pt idx="102782">
                  <c:v>6</c:v>
                </c:pt>
                <c:pt idx="102783">
                  <c:v>1</c:v>
                </c:pt>
                <c:pt idx="102784">
                  <c:v>0</c:v>
                </c:pt>
                <c:pt idx="102785">
                  <c:v>7</c:v>
                </c:pt>
                <c:pt idx="102786">
                  <c:v>1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10</c:v>
                </c:pt>
                <c:pt idx="102792">
                  <c:v>6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3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5</c:v>
                </c:pt>
                <c:pt idx="102803">
                  <c:v>0</c:v>
                </c:pt>
                <c:pt idx="102804">
                  <c:v>0</c:v>
                </c:pt>
                <c:pt idx="102805">
                  <c:v>1</c:v>
                </c:pt>
                <c:pt idx="102806">
                  <c:v>0</c:v>
                </c:pt>
                <c:pt idx="102807">
                  <c:v>0</c:v>
                </c:pt>
                <c:pt idx="102808">
                  <c:v>3</c:v>
                </c:pt>
                <c:pt idx="102809">
                  <c:v>4</c:v>
                </c:pt>
                <c:pt idx="102810">
                  <c:v>5</c:v>
                </c:pt>
                <c:pt idx="102811">
                  <c:v>1</c:v>
                </c:pt>
                <c:pt idx="102812">
                  <c:v>0</c:v>
                </c:pt>
                <c:pt idx="102813">
                  <c:v>0</c:v>
                </c:pt>
                <c:pt idx="102814">
                  <c:v>1</c:v>
                </c:pt>
                <c:pt idx="102815">
                  <c:v>0</c:v>
                </c:pt>
                <c:pt idx="102816">
                  <c:v>5</c:v>
                </c:pt>
                <c:pt idx="102817">
                  <c:v>5</c:v>
                </c:pt>
                <c:pt idx="102818">
                  <c:v>0</c:v>
                </c:pt>
                <c:pt idx="102819">
                  <c:v>0</c:v>
                </c:pt>
                <c:pt idx="102820">
                  <c:v>4</c:v>
                </c:pt>
                <c:pt idx="102821">
                  <c:v>0</c:v>
                </c:pt>
                <c:pt idx="102822">
                  <c:v>8</c:v>
                </c:pt>
                <c:pt idx="102823">
                  <c:v>8</c:v>
                </c:pt>
                <c:pt idx="102824">
                  <c:v>0</c:v>
                </c:pt>
                <c:pt idx="102825">
                  <c:v>2</c:v>
                </c:pt>
                <c:pt idx="102826">
                  <c:v>3</c:v>
                </c:pt>
                <c:pt idx="102827">
                  <c:v>7</c:v>
                </c:pt>
                <c:pt idx="102828">
                  <c:v>0</c:v>
                </c:pt>
                <c:pt idx="102829">
                  <c:v>7</c:v>
                </c:pt>
                <c:pt idx="102830">
                  <c:v>6</c:v>
                </c:pt>
                <c:pt idx="102831">
                  <c:v>2</c:v>
                </c:pt>
                <c:pt idx="102832">
                  <c:v>0</c:v>
                </c:pt>
                <c:pt idx="102833">
                  <c:v>7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7</c:v>
                </c:pt>
                <c:pt idx="102840">
                  <c:v>0</c:v>
                </c:pt>
                <c:pt idx="102841">
                  <c:v>0</c:v>
                </c:pt>
                <c:pt idx="102842">
                  <c:v>3</c:v>
                </c:pt>
                <c:pt idx="102843">
                  <c:v>3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3</c:v>
                </c:pt>
                <c:pt idx="102848">
                  <c:v>0</c:v>
                </c:pt>
                <c:pt idx="102849">
                  <c:v>0</c:v>
                </c:pt>
                <c:pt idx="102850">
                  <c:v>6</c:v>
                </c:pt>
                <c:pt idx="102851">
                  <c:v>0</c:v>
                </c:pt>
                <c:pt idx="102852">
                  <c:v>2</c:v>
                </c:pt>
                <c:pt idx="102853">
                  <c:v>0</c:v>
                </c:pt>
                <c:pt idx="102854">
                  <c:v>2</c:v>
                </c:pt>
                <c:pt idx="102855">
                  <c:v>0</c:v>
                </c:pt>
                <c:pt idx="102856">
                  <c:v>2</c:v>
                </c:pt>
                <c:pt idx="102857">
                  <c:v>5</c:v>
                </c:pt>
                <c:pt idx="102858">
                  <c:v>4</c:v>
                </c:pt>
                <c:pt idx="102859">
                  <c:v>1</c:v>
                </c:pt>
                <c:pt idx="102860">
                  <c:v>0</c:v>
                </c:pt>
                <c:pt idx="102861">
                  <c:v>0</c:v>
                </c:pt>
                <c:pt idx="102862">
                  <c:v>3</c:v>
                </c:pt>
                <c:pt idx="102863">
                  <c:v>0</c:v>
                </c:pt>
                <c:pt idx="102864">
                  <c:v>13</c:v>
                </c:pt>
                <c:pt idx="102865">
                  <c:v>0</c:v>
                </c:pt>
                <c:pt idx="102866">
                  <c:v>8</c:v>
                </c:pt>
                <c:pt idx="102867">
                  <c:v>1</c:v>
                </c:pt>
                <c:pt idx="102868">
                  <c:v>0</c:v>
                </c:pt>
                <c:pt idx="102869">
                  <c:v>0</c:v>
                </c:pt>
                <c:pt idx="102870">
                  <c:v>7</c:v>
                </c:pt>
                <c:pt idx="102871">
                  <c:v>0</c:v>
                </c:pt>
                <c:pt idx="102872">
                  <c:v>0</c:v>
                </c:pt>
                <c:pt idx="102873">
                  <c:v>1</c:v>
                </c:pt>
                <c:pt idx="102874">
                  <c:v>0</c:v>
                </c:pt>
                <c:pt idx="102875">
                  <c:v>0</c:v>
                </c:pt>
                <c:pt idx="102876">
                  <c:v>3</c:v>
                </c:pt>
                <c:pt idx="102877">
                  <c:v>5</c:v>
                </c:pt>
                <c:pt idx="102878">
                  <c:v>4</c:v>
                </c:pt>
                <c:pt idx="102879">
                  <c:v>0</c:v>
                </c:pt>
                <c:pt idx="102880">
                  <c:v>3</c:v>
                </c:pt>
                <c:pt idx="102881">
                  <c:v>0</c:v>
                </c:pt>
                <c:pt idx="102882">
                  <c:v>2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2</c:v>
                </c:pt>
                <c:pt idx="102888">
                  <c:v>0</c:v>
                </c:pt>
                <c:pt idx="102889">
                  <c:v>6</c:v>
                </c:pt>
                <c:pt idx="102890">
                  <c:v>14</c:v>
                </c:pt>
                <c:pt idx="102891">
                  <c:v>15</c:v>
                </c:pt>
                <c:pt idx="102892">
                  <c:v>3</c:v>
                </c:pt>
                <c:pt idx="102893">
                  <c:v>0</c:v>
                </c:pt>
                <c:pt idx="102894">
                  <c:v>3</c:v>
                </c:pt>
                <c:pt idx="102895">
                  <c:v>3</c:v>
                </c:pt>
                <c:pt idx="102896">
                  <c:v>6</c:v>
                </c:pt>
                <c:pt idx="102897">
                  <c:v>3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3</c:v>
                </c:pt>
                <c:pt idx="102903">
                  <c:v>1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4</c:v>
                </c:pt>
                <c:pt idx="102908">
                  <c:v>5</c:v>
                </c:pt>
                <c:pt idx="102909">
                  <c:v>2</c:v>
                </c:pt>
                <c:pt idx="102910">
                  <c:v>0</c:v>
                </c:pt>
                <c:pt idx="102911">
                  <c:v>0</c:v>
                </c:pt>
                <c:pt idx="102912">
                  <c:v>1</c:v>
                </c:pt>
                <c:pt idx="102913">
                  <c:v>4</c:v>
                </c:pt>
                <c:pt idx="102914">
                  <c:v>0</c:v>
                </c:pt>
                <c:pt idx="102915">
                  <c:v>0</c:v>
                </c:pt>
                <c:pt idx="102916">
                  <c:v>4</c:v>
                </c:pt>
                <c:pt idx="102917">
                  <c:v>0</c:v>
                </c:pt>
                <c:pt idx="102918">
                  <c:v>1</c:v>
                </c:pt>
                <c:pt idx="102919">
                  <c:v>5</c:v>
                </c:pt>
                <c:pt idx="102920">
                  <c:v>1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2</c:v>
                </c:pt>
                <c:pt idx="102926">
                  <c:v>6</c:v>
                </c:pt>
                <c:pt idx="102927">
                  <c:v>3</c:v>
                </c:pt>
                <c:pt idx="102928">
                  <c:v>1</c:v>
                </c:pt>
                <c:pt idx="102929">
                  <c:v>0</c:v>
                </c:pt>
                <c:pt idx="102930">
                  <c:v>0</c:v>
                </c:pt>
                <c:pt idx="102931">
                  <c:v>3</c:v>
                </c:pt>
                <c:pt idx="102932">
                  <c:v>1</c:v>
                </c:pt>
                <c:pt idx="102933">
                  <c:v>0</c:v>
                </c:pt>
                <c:pt idx="102934">
                  <c:v>12</c:v>
                </c:pt>
                <c:pt idx="102935">
                  <c:v>0</c:v>
                </c:pt>
                <c:pt idx="102936">
                  <c:v>4</c:v>
                </c:pt>
                <c:pt idx="102937">
                  <c:v>0</c:v>
                </c:pt>
                <c:pt idx="102938">
                  <c:v>14</c:v>
                </c:pt>
                <c:pt idx="102939">
                  <c:v>0</c:v>
                </c:pt>
                <c:pt idx="102940">
                  <c:v>2</c:v>
                </c:pt>
                <c:pt idx="102941">
                  <c:v>4</c:v>
                </c:pt>
                <c:pt idx="102942">
                  <c:v>0</c:v>
                </c:pt>
                <c:pt idx="102943">
                  <c:v>3</c:v>
                </c:pt>
                <c:pt idx="102944">
                  <c:v>0</c:v>
                </c:pt>
                <c:pt idx="102945">
                  <c:v>2</c:v>
                </c:pt>
                <c:pt idx="102946">
                  <c:v>3</c:v>
                </c:pt>
                <c:pt idx="102947">
                  <c:v>7</c:v>
                </c:pt>
                <c:pt idx="102948">
                  <c:v>0</c:v>
                </c:pt>
                <c:pt idx="102949">
                  <c:v>1</c:v>
                </c:pt>
                <c:pt idx="102950">
                  <c:v>7</c:v>
                </c:pt>
                <c:pt idx="102951">
                  <c:v>0</c:v>
                </c:pt>
                <c:pt idx="102952">
                  <c:v>2</c:v>
                </c:pt>
                <c:pt idx="102953">
                  <c:v>2</c:v>
                </c:pt>
                <c:pt idx="102954">
                  <c:v>1</c:v>
                </c:pt>
                <c:pt idx="102955">
                  <c:v>0</c:v>
                </c:pt>
                <c:pt idx="102956">
                  <c:v>0</c:v>
                </c:pt>
                <c:pt idx="102957">
                  <c:v>3</c:v>
                </c:pt>
                <c:pt idx="102958">
                  <c:v>8</c:v>
                </c:pt>
                <c:pt idx="102959">
                  <c:v>6</c:v>
                </c:pt>
                <c:pt idx="102960">
                  <c:v>2</c:v>
                </c:pt>
                <c:pt idx="102961">
                  <c:v>8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2</c:v>
                </c:pt>
                <c:pt idx="102967">
                  <c:v>1</c:v>
                </c:pt>
                <c:pt idx="102968">
                  <c:v>2</c:v>
                </c:pt>
                <c:pt idx="102969">
                  <c:v>0</c:v>
                </c:pt>
                <c:pt idx="102970">
                  <c:v>2</c:v>
                </c:pt>
                <c:pt idx="102971">
                  <c:v>2</c:v>
                </c:pt>
                <c:pt idx="102972">
                  <c:v>4</c:v>
                </c:pt>
                <c:pt idx="102973">
                  <c:v>0</c:v>
                </c:pt>
                <c:pt idx="102974">
                  <c:v>0</c:v>
                </c:pt>
                <c:pt idx="102975">
                  <c:v>3</c:v>
                </c:pt>
                <c:pt idx="102976">
                  <c:v>6</c:v>
                </c:pt>
                <c:pt idx="102977">
                  <c:v>0</c:v>
                </c:pt>
                <c:pt idx="102978">
                  <c:v>6</c:v>
                </c:pt>
                <c:pt idx="102979">
                  <c:v>7</c:v>
                </c:pt>
                <c:pt idx="102980">
                  <c:v>1</c:v>
                </c:pt>
                <c:pt idx="102981">
                  <c:v>13</c:v>
                </c:pt>
                <c:pt idx="102982">
                  <c:v>11</c:v>
                </c:pt>
                <c:pt idx="102983">
                  <c:v>3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9</c:v>
                </c:pt>
                <c:pt idx="102990">
                  <c:v>0</c:v>
                </c:pt>
                <c:pt idx="102991">
                  <c:v>14</c:v>
                </c:pt>
                <c:pt idx="102992">
                  <c:v>1</c:v>
                </c:pt>
                <c:pt idx="102993">
                  <c:v>1</c:v>
                </c:pt>
                <c:pt idx="102994">
                  <c:v>0</c:v>
                </c:pt>
                <c:pt idx="102995">
                  <c:v>4</c:v>
                </c:pt>
                <c:pt idx="102996">
                  <c:v>0</c:v>
                </c:pt>
                <c:pt idx="102997">
                  <c:v>0</c:v>
                </c:pt>
                <c:pt idx="102998">
                  <c:v>1</c:v>
                </c:pt>
                <c:pt idx="102999">
                  <c:v>0</c:v>
                </c:pt>
                <c:pt idx="103000">
                  <c:v>10</c:v>
                </c:pt>
                <c:pt idx="103001">
                  <c:v>3</c:v>
                </c:pt>
                <c:pt idx="103002">
                  <c:v>2</c:v>
                </c:pt>
                <c:pt idx="103003">
                  <c:v>0</c:v>
                </c:pt>
                <c:pt idx="103004">
                  <c:v>0</c:v>
                </c:pt>
                <c:pt idx="103005">
                  <c:v>4</c:v>
                </c:pt>
                <c:pt idx="103006">
                  <c:v>2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4</c:v>
                </c:pt>
                <c:pt idx="103013">
                  <c:v>4</c:v>
                </c:pt>
                <c:pt idx="103014">
                  <c:v>0</c:v>
                </c:pt>
                <c:pt idx="103015">
                  <c:v>0</c:v>
                </c:pt>
                <c:pt idx="103016">
                  <c:v>4</c:v>
                </c:pt>
                <c:pt idx="103017">
                  <c:v>0</c:v>
                </c:pt>
                <c:pt idx="103018">
                  <c:v>0</c:v>
                </c:pt>
                <c:pt idx="103019">
                  <c:v>1</c:v>
                </c:pt>
                <c:pt idx="103020">
                  <c:v>9</c:v>
                </c:pt>
                <c:pt idx="103021">
                  <c:v>0</c:v>
                </c:pt>
                <c:pt idx="103022">
                  <c:v>13</c:v>
                </c:pt>
                <c:pt idx="103023">
                  <c:v>3</c:v>
                </c:pt>
                <c:pt idx="103024">
                  <c:v>1</c:v>
                </c:pt>
                <c:pt idx="103025">
                  <c:v>12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1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1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1</c:v>
                </c:pt>
                <c:pt idx="103041">
                  <c:v>2</c:v>
                </c:pt>
                <c:pt idx="103042">
                  <c:v>0</c:v>
                </c:pt>
                <c:pt idx="103043">
                  <c:v>3</c:v>
                </c:pt>
                <c:pt idx="103044">
                  <c:v>0</c:v>
                </c:pt>
                <c:pt idx="103045">
                  <c:v>0</c:v>
                </c:pt>
                <c:pt idx="103046">
                  <c:v>4</c:v>
                </c:pt>
                <c:pt idx="103047">
                  <c:v>4</c:v>
                </c:pt>
                <c:pt idx="103048">
                  <c:v>4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4</c:v>
                </c:pt>
                <c:pt idx="103060">
                  <c:v>0</c:v>
                </c:pt>
                <c:pt idx="103061">
                  <c:v>5</c:v>
                </c:pt>
                <c:pt idx="103062">
                  <c:v>6</c:v>
                </c:pt>
                <c:pt idx="103063">
                  <c:v>0</c:v>
                </c:pt>
                <c:pt idx="103064">
                  <c:v>6</c:v>
                </c:pt>
                <c:pt idx="103065">
                  <c:v>0</c:v>
                </c:pt>
                <c:pt idx="103066">
                  <c:v>7</c:v>
                </c:pt>
                <c:pt idx="103067">
                  <c:v>0</c:v>
                </c:pt>
                <c:pt idx="103068">
                  <c:v>11</c:v>
                </c:pt>
                <c:pt idx="103069">
                  <c:v>6</c:v>
                </c:pt>
                <c:pt idx="103070">
                  <c:v>4</c:v>
                </c:pt>
                <c:pt idx="103071">
                  <c:v>8</c:v>
                </c:pt>
                <c:pt idx="103072">
                  <c:v>3</c:v>
                </c:pt>
                <c:pt idx="103073">
                  <c:v>11</c:v>
                </c:pt>
                <c:pt idx="103074">
                  <c:v>3</c:v>
                </c:pt>
                <c:pt idx="103075">
                  <c:v>6</c:v>
                </c:pt>
                <c:pt idx="103076">
                  <c:v>0</c:v>
                </c:pt>
                <c:pt idx="103077">
                  <c:v>4</c:v>
                </c:pt>
                <c:pt idx="103078">
                  <c:v>0</c:v>
                </c:pt>
                <c:pt idx="103079">
                  <c:v>0</c:v>
                </c:pt>
                <c:pt idx="103080">
                  <c:v>3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4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26</c:v>
                </c:pt>
                <c:pt idx="103092">
                  <c:v>0</c:v>
                </c:pt>
                <c:pt idx="103093">
                  <c:v>2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2</c:v>
                </c:pt>
                <c:pt idx="103098">
                  <c:v>0</c:v>
                </c:pt>
                <c:pt idx="103099">
                  <c:v>16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11</c:v>
                </c:pt>
                <c:pt idx="103104">
                  <c:v>6</c:v>
                </c:pt>
                <c:pt idx="103105">
                  <c:v>8</c:v>
                </c:pt>
                <c:pt idx="103106">
                  <c:v>2</c:v>
                </c:pt>
                <c:pt idx="103107">
                  <c:v>0</c:v>
                </c:pt>
                <c:pt idx="103108">
                  <c:v>1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4</c:v>
                </c:pt>
                <c:pt idx="103118">
                  <c:v>0</c:v>
                </c:pt>
                <c:pt idx="103119">
                  <c:v>8</c:v>
                </c:pt>
                <c:pt idx="103120">
                  <c:v>7</c:v>
                </c:pt>
                <c:pt idx="103121">
                  <c:v>1</c:v>
                </c:pt>
                <c:pt idx="103122">
                  <c:v>1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8</c:v>
                </c:pt>
                <c:pt idx="103127">
                  <c:v>0</c:v>
                </c:pt>
                <c:pt idx="103128">
                  <c:v>0</c:v>
                </c:pt>
                <c:pt idx="103129">
                  <c:v>15</c:v>
                </c:pt>
                <c:pt idx="103130">
                  <c:v>0</c:v>
                </c:pt>
                <c:pt idx="103131">
                  <c:v>0</c:v>
                </c:pt>
                <c:pt idx="103132">
                  <c:v>6</c:v>
                </c:pt>
                <c:pt idx="103133">
                  <c:v>0</c:v>
                </c:pt>
                <c:pt idx="103134">
                  <c:v>5</c:v>
                </c:pt>
                <c:pt idx="103135">
                  <c:v>2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1</c:v>
                </c:pt>
                <c:pt idx="103140">
                  <c:v>6</c:v>
                </c:pt>
                <c:pt idx="103141">
                  <c:v>3</c:v>
                </c:pt>
                <c:pt idx="103142">
                  <c:v>6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6</c:v>
                </c:pt>
                <c:pt idx="103150">
                  <c:v>6</c:v>
                </c:pt>
                <c:pt idx="103151">
                  <c:v>3</c:v>
                </c:pt>
                <c:pt idx="103152">
                  <c:v>0</c:v>
                </c:pt>
                <c:pt idx="103153">
                  <c:v>0</c:v>
                </c:pt>
                <c:pt idx="103154">
                  <c:v>6</c:v>
                </c:pt>
                <c:pt idx="103155">
                  <c:v>6</c:v>
                </c:pt>
                <c:pt idx="103156">
                  <c:v>10</c:v>
                </c:pt>
                <c:pt idx="103157">
                  <c:v>2</c:v>
                </c:pt>
                <c:pt idx="103158">
                  <c:v>2</c:v>
                </c:pt>
                <c:pt idx="103159">
                  <c:v>0</c:v>
                </c:pt>
                <c:pt idx="103160">
                  <c:v>6</c:v>
                </c:pt>
                <c:pt idx="103161">
                  <c:v>0</c:v>
                </c:pt>
                <c:pt idx="103162">
                  <c:v>1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11</c:v>
                </c:pt>
                <c:pt idx="103167">
                  <c:v>8</c:v>
                </c:pt>
                <c:pt idx="103168">
                  <c:v>8</c:v>
                </c:pt>
                <c:pt idx="103169">
                  <c:v>0</c:v>
                </c:pt>
                <c:pt idx="103170">
                  <c:v>0</c:v>
                </c:pt>
                <c:pt idx="103171">
                  <c:v>9</c:v>
                </c:pt>
                <c:pt idx="103172">
                  <c:v>0</c:v>
                </c:pt>
                <c:pt idx="103173">
                  <c:v>1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1</c:v>
                </c:pt>
                <c:pt idx="103178">
                  <c:v>4</c:v>
                </c:pt>
                <c:pt idx="103179">
                  <c:v>2</c:v>
                </c:pt>
                <c:pt idx="103180">
                  <c:v>6</c:v>
                </c:pt>
                <c:pt idx="103181">
                  <c:v>0</c:v>
                </c:pt>
                <c:pt idx="103182">
                  <c:v>5</c:v>
                </c:pt>
                <c:pt idx="103183">
                  <c:v>7</c:v>
                </c:pt>
                <c:pt idx="103184">
                  <c:v>2</c:v>
                </c:pt>
                <c:pt idx="103185">
                  <c:v>0</c:v>
                </c:pt>
                <c:pt idx="103186">
                  <c:v>3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2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3</c:v>
                </c:pt>
                <c:pt idx="103197">
                  <c:v>6</c:v>
                </c:pt>
                <c:pt idx="103198">
                  <c:v>0</c:v>
                </c:pt>
                <c:pt idx="103199">
                  <c:v>0</c:v>
                </c:pt>
                <c:pt idx="103200">
                  <c:v>7</c:v>
                </c:pt>
                <c:pt idx="103201">
                  <c:v>1</c:v>
                </c:pt>
                <c:pt idx="103202">
                  <c:v>4</c:v>
                </c:pt>
                <c:pt idx="103203">
                  <c:v>0</c:v>
                </c:pt>
                <c:pt idx="103204">
                  <c:v>0</c:v>
                </c:pt>
                <c:pt idx="103205">
                  <c:v>4</c:v>
                </c:pt>
                <c:pt idx="103206">
                  <c:v>0</c:v>
                </c:pt>
                <c:pt idx="103207">
                  <c:v>6</c:v>
                </c:pt>
                <c:pt idx="103208">
                  <c:v>0</c:v>
                </c:pt>
                <c:pt idx="103209">
                  <c:v>0</c:v>
                </c:pt>
                <c:pt idx="103210">
                  <c:v>9</c:v>
                </c:pt>
                <c:pt idx="103211">
                  <c:v>1</c:v>
                </c:pt>
                <c:pt idx="103212">
                  <c:v>4</c:v>
                </c:pt>
                <c:pt idx="103213">
                  <c:v>6</c:v>
                </c:pt>
                <c:pt idx="103214">
                  <c:v>0</c:v>
                </c:pt>
                <c:pt idx="103215">
                  <c:v>3</c:v>
                </c:pt>
                <c:pt idx="103216">
                  <c:v>0</c:v>
                </c:pt>
                <c:pt idx="103217">
                  <c:v>3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4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6</c:v>
                </c:pt>
                <c:pt idx="103226">
                  <c:v>0</c:v>
                </c:pt>
                <c:pt idx="103227">
                  <c:v>0</c:v>
                </c:pt>
                <c:pt idx="103228">
                  <c:v>6</c:v>
                </c:pt>
                <c:pt idx="103229">
                  <c:v>0</c:v>
                </c:pt>
                <c:pt idx="103230">
                  <c:v>13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1</c:v>
                </c:pt>
                <c:pt idx="103235">
                  <c:v>2</c:v>
                </c:pt>
                <c:pt idx="103236">
                  <c:v>0</c:v>
                </c:pt>
                <c:pt idx="103237">
                  <c:v>0</c:v>
                </c:pt>
                <c:pt idx="103238">
                  <c:v>2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1</c:v>
                </c:pt>
                <c:pt idx="103243">
                  <c:v>0</c:v>
                </c:pt>
                <c:pt idx="103244">
                  <c:v>14</c:v>
                </c:pt>
                <c:pt idx="103245">
                  <c:v>0</c:v>
                </c:pt>
                <c:pt idx="103246">
                  <c:v>0</c:v>
                </c:pt>
                <c:pt idx="103247">
                  <c:v>3</c:v>
                </c:pt>
                <c:pt idx="103248">
                  <c:v>0</c:v>
                </c:pt>
                <c:pt idx="103249">
                  <c:v>0</c:v>
                </c:pt>
                <c:pt idx="103250">
                  <c:v>1</c:v>
                </c:pt>
                <c:pt idx="103251">
                  <c:v>0</c:v>
                </c:pt>
                <c:pt idx="103252">
                  <c:v>3</c:v>
                </c:pt>
                <c:pt idx="103253">
                  <c:v>2</c:v>
                </c:pt>
                <c:pt idx="103254">
                  <c:v>5</c:v>
                </c:pt>
                <c:pt idx="103255">
                  <c:v>0</c:v>
                </c:pt>
                <c:pt idx="103256">
                  <c:v>3</c:v>
                </c:pt>
                <c:pt idx="103257">
                  <c:v>0</c:v>
                </c:pt>
                <c:pt idx="103258">
                  <c:v>10</c:v>
                </c:pt>
                <c:pt idx="103259">
                  <c:v>0</c:v>
                </c:pt>
                <c:pt idx="103260">
                  <c:v>15</c:v>
                </c:pt>
                <c:pt idx="103261">
                  <c:v>2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3</c:v>
                </c:pt>
                <c:pt idx="103267">
                  <c:v>0</c:v>
                </c:pt>
                <c:pt idx="103268">
                  <c:v>4</c:v>
                </c:pt>
                <c:pt idx="103269">
                  <c:v>4</c:v>
                </c:pt>
                <c:pt idx="103270">
                  <c:v>5</c:v>
                </c:pt>
                <c:pt idx="103271">
                  <c:v>1</c:v>
                </c:pt>
                <c:pt idx="103272">
                  <c:v>1</c:v>
                </c:pt>
                <c:pt idx="103273">
                  <c:v>2</c:v>
                </c:pt>
                <c:pt idx="103274">
                  <c:v>8</c:v>
                </c:pt>
                <c:pt idx="103275">
                  <c:v>5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7</c:v>
                </c:pt>
                <c:pt idx="103281">
                  <c:v>1</c:v>
                </c:pt>
                <c:pt idx="103282">
                  <c:v>0</c:v>
                </c:pt>
                <c:pt idx="103283">
                  <c:v>10</c:v>
                </c:pt>
                <c:pt idx="103284">
                  <c:v>4</c:v>
                </c:pt>
                <c:pt idx="103285">
                  <c:v>2</c:v>
                </c:pt>
                <c:pt idx="103286">
                  <c:v>0</c:v>
                </c:pt>
                <c:pt idx="103287">
                  <c:v>13</c:v>
                </c:pt>
                <c:pt idx="103288">
                  <c:v>0</c:v>
                </c:pt>
                <c:pt idx="103289">
                  <c:v>2</c:v>
                </c:pt>
                <c:pt idx="103290">
                  <c:v>0</c:v>
                </c:pt>
                <c:pt idx="103291">
                  <c:v>9</c:v>
                </c:pt>
                <c:pt idx="103292">
                  <c:v>21</c:v>
                </c:pt>
                <c:pt idx="103293">
                  <c:v>2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1</c:v>
                </c:pt>
                <c:pt idx="103298">
                  <c:v>3</c:v>
                </c:pt>
                <c:pt idx="103299">
                  <c:v>2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6</c:v>
                </c:pt>
                <c:pt idx="103304">
                  <c:v>0</c:v>
                </c:pt>
                <c:pt idx="103305">
                  <c:v>0</c:v>
                </c:pt>
                <c:pt idx="103306">
                  <c:v>3</c:v>
                </c:pt>
                <c:pt idx="103307">
                  <c:v>0</c:v>
                </c:pt>
                <c:pt idx="103308">
                  <c:v>1</c:v>
                </c:pt>
                <c:pt idx="103309">
                  <c:v>6</c:v>
                </c:pt>
                <c:pt idx="103310">
                  <c:v>9</c:v>
                </c:pt>
                <c:pt idx="103311">
                  <c:v>4</c:v>
                </c:pt>
                <c:pt idx="103312">
                  <c:v>0</c:v>
                </c:pt>
                <c:pt idx="103313">
                  <c:v>3</c:v>
                </c:pt>
                <c:pt idx="103314">
                  <c:v>12</c:v>
                </c:pt>
                <c:pt idx="103315">
                  <c:v>0</c:v>
                </c:pt>
                <c:pt idx="103316">
                  <c:v>3</c:v>
                </c:pt>
                <c:pt idx="103317">
                  <c:v>1</c:v>
                </c:pt>
                <c:pt idx="103318">
                  <c:v>10</c:v>
                </c:pt>
                <c:pt idx="103319">
                  <c:v>0</c:v>
                </c:pt>
                <c:pt idx="103320">
                  <c:v>0</c:v>
                </c:pt>
                <c:pt idx="103321">
                  <c:v>1</c:v>
                </c:pt>
                <c:pt idx="103322">
                  <c:v>0</c:v>
                </c:pt>
                <c:pt idx="103323">
                  <c:v>0</c:v>
                </c:pt>
                <c:pt idx="103324">
                  <c:v>14</c:v>
                </c:pt>
                <c:pt idx="103325">
                  <c:v>13</c:v>
                </c:pt>
                <c:pt idx="103326">
                  <c:v>0</c:v>
                </c:pt>
                <c:pt idx="103327">
                  <c:v>3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2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4</c:v>
                </c:pt>
                <c:pt idx="103338">
                  <c:v>2</c:v>
                </c:pt>
                <c:pt idx="103339">
                  <c:v>0</c:v>
                </c:pt>
                <c:pt idx="103340">
                  <c:v>13</c:v>
                </c:pt>
                <c:pt idx="103341">
                  <c:v>1</c:v>
                </c:pt>
                <c:pt idx="103342">
                  <c:v>0</c:v>
                </c:pt>
                <c:pt idx="103343">
                  <c:v>0</c:v>
                </c:pt>
                <c:pt idx="103344">
                  <c:v>8</c:v>
                </c:pt>
                <c:pt idx="103345">
                  <c:v>5</c:v>
                </c:pt>
                <c:pt idx="103346">
                  <c:v>1</c:v>
                </c:pt>
                <c:pt idx="103347">
                  <c:v>1</c:v>
                </c:pt>
                <c:pt idx="103348">
                  <c:v>0</c:v>
                </c:pt>
                <c:pt idx="103349">
                  <c:v>6</c:v>
                </c:pt>
                <c:pt idx="103350">
                  <c:v>0</c:v>
                </c:pt>
                <c:pt idx="103351">
                  <c:v>0</c:v>
                </c:pt>
                <c:pt idx="103352">
                  <c:v>4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4</c:v>
                </c:pt>
                <c:pt idx="103357">
                  <c:v>9</c:v>
                </c:pt>
                <c:pt idx="103358">
                  <c:v>0</c:v>
                </c:pt>
                <c:pt idx="103359">
                  <c:v>0</c:v>
                </c:pt>
                <c:pt idx="103360">
                  <c:v>11</c:v>
                </c:pt>
                <c:pt idx="103361">
                  <c:v>0</c:v>
                </c:pt>
                <c:pt idx="103362">
                  <c:v>1</c:v>
                </c:pt>
                <c:pt idx="103363">
                  <c:v>2</c:v>
                </c:pt>
                <c:pt idx="103364">
                  <c:v>0</c:v>
                </c:pt>
                <c:pt idx="103365">
                  <c:v>1</c:v>
                </c:pt>
                <c:pt idx="103366">
                  <c:v>3</c:v>
                </c:pt>
                <c:pt idx="103367">
                  <c:v>0</c:v>
                </c:pt>
                <c:pt idx="103368">
                  <c:v>3</c:v>
                </c:pt>
                <c:pt idx="103369">
                  <c:v>2</c:v>
                </c:pt>
                <c:pt idx="103370">
                  <c:v>4</c:v>
                </c:pt>
                <c:pt idx="103371">
                  <c:v>0</c:v>
                </c:pt>
                <c:pt idx="103372">
                  <c:v>3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5</c:v>
                </c:pt>
                <c:pt idx="103379">
                  <c:v>6</c:v>
                </c:pt>
                <c:pt idx="103380">
                  <c:v>7</c:v>
                </c:pt>
                <c:pt idx="103381">
                  <c:v>0</c:v>
                </c:pt>
                <c:pt idx="103382">
                  <c:v>10</c:v>
                </c:pt>
                <c:pt idx="103383">
                  <c:v>0</c:v>
                </c:pt>
                <c:pt idx="103384">
                  <c:v>2</c:v>
                </c:pt>
                <c:pt idx="103385">
                  <c:v>0</c:v>
                </c:pt>
                <c:pt idx="103386">
                  <c:v>4</c:v>
                </c:pt>
                <c:pt idx="103387">
                  <c:v>0</c:v>
                </c:pt>
                <c:pt idx="103388">
                  <c:v>4</c:v>
                </c:pt>
                <c:pt idx="103389">
                  <c:v>0</c:v>
                </c:pt>
                <c:pt idx="103390">
                  <c:v>4</c:v>
                </c:pt>
                <c:pt idx="103391">
                  <c:v>4</c:v>
                </c:pt>
                <c:pt idx="103392">
                  <c:v>0</c:v>
                </c:pt>
                <c:pt idx="103393">
                  <c:v>6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4</c:v>
                </c:pt>
                <c:pt idx="103399">
                  <c:v>6</c:v>
                </c:pt>
                <c:pt idx="103400">
                  <c:v>10</c:v>
                </c:pt>
                <c:pt idx="103401">
                  <c:v>3</c:v>
                </c:pt>
                <c:pt idx="103402">
                  <c:v>0</c:v>
                </c:pt>
                <c:pt idx="103403">
                  <c:v>2</c:v>
                </c:pt>
                <c:pt idx="103404">
                  <c:v>0</c:v>
                </c:pt>
                <c:pt idx="103405">
                  <c:v>1</c:v>
                </c:pt>
                <c:pt idx="103406">
                  <c:v>1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2</c:v>
                </c:pt>
                <c:pt idx="103413">
                  <c:v>15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2</c:v>
                </c:pt>
                <c:pt idx="103422">
                  <c:v>4</c:v>
                </c:pt>
                <c:pt idx="103423">
                  <c:v>0</c:v>
                </c:pt>
                <c:pt idx="103424">
                  <c:v>0</c:v>
                </c:pt>
                <c:pt idx="103425">
                  <c:v>4</c:v>
                </c:pt>
                <c:pt idx="103426">
                  <c:v>0</c:v>
                </c:pt>
                <c:pt idx="103427">
                  <c:v>3</c:v>
                </c:pt>
                <c:pt idx="103428">
                  <c:v>2</c:v>
                </c:pt>
                <c:pt idx="103429">
                  <c:v>5</c:v>
                </c:pt>
                <c:pt idx="103430">
                  <c:v>5</c:v>
                </c:pt>
                <c:pt idx="103431">
                  <c:v>0</c:v>
                </c:pt>
                <c:pt idx="103432">
                  <c:v>0</c:v>
                </c:pt>
                <c:pt idx="103433">
                  <c:v>3</c:v>
                </c:pt>
                <c:pt idx="103434">
                  <c:v>0</c:v>
                </c:pt>
                <c:pt idx="103435">
                  <c:v>0</c:v>
                </c:pt>
                <c:pt idx="103436">
                  <c:v>1</c:v>
                </c:pt>
                <c:pt idx="103437">
                  <c:v>5</c:v>
                </c:pt>
                <c:pt idx="103438">
                  <c:v>0</c:v>
                </c:pt>
                <c:pt idx="103439">
                  <c:v>0</c:v>
                </c:pt>
                <c:pt idx="103440">
                  <c:v>2</c:v>
                </c:pt>
                <c:pt idx="103441">
                  <c:v>6</c:v>
                </c:pt>
                <c:pt idx="103442">
                  <c:v>0</c:v>
                </c:pt>
                <c:pt idx="103443">
                  <c:v>0</c:v>
                </c:pt>
                <c:pt idx="103444">
                  <c:v>4</c:v>
                </c:pt>
                <c:pt idx="103445">
                  <c:v>1</c:v>
                </c:pt>
                <c:pt idx="103446">
                  <c:v>5</c:v>
                </c:pt>
                <c:pt idx="103447">
                  <c:v>3</c:v>
                </c:pt>
                <c:pt idx="103448">
                  <c:v>6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6</c:v>
                </c:pt>
                <c:pt idx="103454">
                  <c:v>0</c:v>
                </c:pt>
                <c:pt idx="103455">
                  <c:v>0</c:v>
                </c:pt>
                <c:pt idx="103456">
                  <c:v>6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7</c:v>
                </c:pt>
                <c:pt idx="103461">
                  <c:v>0</c:v>
                </c:pt>
                <c:pt idx="103462">
                  <c:v>6</c:v>
                </c:pt>
                <c:pt idx="103463">
                  <c:v>0</c:v>
                </c:pt>
                <c:pt idx="103464">
                  <c:v>0</c:v>
                </c:pt>
                <c:pt idx="103465">
                  <c:v>4</c:v>
                </c:pt>
                <c:pt idx="103466">
                  <c:v>4</c:v>
                </c:pt>
                <c:pt idx="103467">
                  <c:v>0</c:v>
                </c:pt>
                <c:pt idx="103468">
                  <c:v>7</c:v>
                </c:pt>
                <c:pt idx="103469">
                  <c:v>5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3</c:v>
                </c:pt>
                <c:pt idx="103474">
                  <c:v>2</c:v>
                </c:pt>
                <c:pt idx="103475">
                  <c:v>0</c:v>
                </c:pt>
                <c:pt idx="103476">
                  <c:v>0</c:v>
                </c:pt>
                <c:pt idx="103477">
                  <c:v>2</c:v>
                </c:pt>
                <c:pt idx="103478">
                  <c:v>0</c:v>
                </c:pt>
                <c:pt idx="103479">
                  <c:v>0</c:v>
                </c:pt>
                <c:pt idx="103480">
                  <c:v>8</c:v>
                </c:pt>
                <c:pt idx="103481">
                  <c:v>1</c:v>
                </c:pt>
                <c:pt idx="103482">
                  <c:v>7</c:v>
                </c:pt>
                <c:pt idx="103483">
                  <c:v>0</c:v>
                </c:pt>
                <c:pt idx="103484">
                  <c:v>2</c:v>
                </c:pt>
                <c:pt idx="103485">
                  <c:v>9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4</c:v>
                </c:pt>
                <c:pt idx="103492">
                  <c:v>0</c:v>
                </c:pt>
                <c:pt idx="103493">
                  <c:v>3</c:v>
                </c:pt>
                <c:pt idx="103494">
                  <c:v>2</c:v>
                </c:pt>
                <c:pt idx="103495">
                  <c:v>3</c:v>
                </c:pt>
                <c:pt idx="103496">
                  <c:v>0</c:v>
                </c:pt>
                <c:pt idx="103497">
                  <c:v>0</c:v>
                </c:pt>
                <c:pt idx="103498">
                  <c:v>7</c:v>
                </c:pt>
                <c:pt idx="103499">
                  <c:v>0</c:v>
                </c:pt>
                <c:pt idx="103500">
                  <c:v>0</c:v>
                </c:pt>
                <c:pt idx="103501">
                  <c:v>2</c:v>
                </c:pt>
                <c:pt idx="103502">
                  <c:v>1</c:v>
                </c:pt>
                <c:pt idx="103503">
                  <c:v>0</c:v>
                </c:pt>
                <c:pt idx="103504">
                  <c:v>0</c:v>
                </c:pt>
                <c:pt idx="103505">
                  <c:v>1</c:v>
                </c:pt>
                <c:pt idx="103506">
                  <c:v>1</c:v>
                </c:pt>
                <c:pt idx="103507">
                  <c:v>3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6</c:v>
                </c:pt>
                <c:pt idx="103513">
                  <c:v>0</c:v>
                </c:pt>
                <c:pt idx="103514">
                  <c:v>1</c:v>
                </c:pt>
                <c:pt idx="103515">
                  <c:v>1</c:v>
                </c:pt>
                <c:pt idx="103516">
                  <c:v>7</c:v>
                </c:pt>
                <c:pt idx="103517">
                  <c:v>13</c:v>
                </c:pt>
                <c:pt idx="103518">
                  <c:v>2</c:v>
                </c:pt>
                <c:pt idx="103519">
                  <c:v>6</c:v>
                </c:pt>
                <c:pt idx="103520">
                  <c:v>6</c:v>
                </c:pt>
                <c:pt idx="103521">
                  <c:v>0</c:v>
                </c:pt>
                <c:pt idx="103522">
                  <c:v>1</c:v>
                </c:pt>
                <c:pt idx="103523">
                  <c:v>3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1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4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1</c:v>
                </c:pt>
                <c:pt idx="103537">
                  <c:v>0</c:v>
                </c:pt>
                <c:pt idx="103538">
                  <c:v>4</c:v>
                </c:pt>
                <c:pt idx="103539">
                  <c:v>3</c:v>
                </c:pt>
                <c:pt idx="103540">
                  <c:v>4</c:v>
                </c:pt>
                <c:pt idx="103541">
                  <c:v>11</c:v>
                </c:pt>
                <c:pt idx="103542">
                  <c:v>0</c:v>
                </c:pt>
                <c:pt idx="103543">
                  <c:v>1</c:v>
                </c:pt>
                <c:pt idx="103544">
                  <c:v>0</c:v>
                </c:pt>
                <c:pt idx="103545">
                  <c:v>0</c:v>
                </c:pt>
                <c:pt idx="103546">
                  <c:v>5</c:v>
                </c:pt>
                <c:pt idx="103547">
                  <c:v>3</c:v>
                </c:pt>
                <c:pt idx="103548">
                  <c:v>12</c:v>
                </c:pt>
                <c:pt idx="103549">
                  <c:v>6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1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7</c:v>
                </c:pt>
                <c:pt idx="103559">
                  <c:v>1</c:v>
                </c:pt>
                <c:pt idx="103560">
                  <c:v>0</c:v>
                </c:pt>
                <c:pt idx="103561">
                  <c:v>4</c:v>
                </c:pt>
                <c:pt idx="103562">
                  <c:v>2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7</c:v>
                </c:pt>
                <c:pt idx="103568">
                  <c:v>0</c:v>
                </c:pt>
                <c:pt idx="103569">
                  <c:v>7</c:v>
                </c:pt>
                <c:pt idx="103570">
                  <c:v>3</c:v>
                </c:pt>
                <c:pt idx="103571">
                  <c:v>0</c:v>
                </c:pt>
                <c:pt idx="103572">
                  <c:v>0</c:v>
                </c:pt>
                <c:pt idx="103573">
                  <c:v>8</c:v>
                </c:pt>
                <c:pt idx="103574">
                  <c:v>0</c:v>
                </c:pt>
                <c:pt idx="103575">
                  <c:v>2</c:v>
                </c:pt>
                <c:pt idx="103576">
                  <c:v>0</c:v>
                </c:pt>
                <c:pt idx="103577">
                  <c:v>6</c:v>
                </c:pt>
                <c:pt idx="103578">
                  <c:v>4</c:v>
                </c:pt>
                <c:pt idx="103579">
                  <c:v>0</c:v>
                </c:pt>
                <c:pt idx="103580">
                  <c:v>0</c:v>
                </c:pt>
                <c:pt idx="103581">
                  <c:v>4</c:v>
                </c:pt>
                <c:pt idx="103582">
                  <c:v>4</c:v>
                </c:pt>
                <c:pt idx="103583">
                  <c:v>5</c:v>
                </c:pt>
                <c:pt idx="103584">
                  <c:v>9</c:v>
                </c:pt>
                <c:pt idx="103585">
                  <c:v>0</c:v>
                </c:pt>
                <c:pt idx="103586">
                  <c:v>0</c:v>
                </c:pt>
                <c:pt idx="103587">
                  <c:v>9</c:v>
                </c:pt>
                <c:pt idx="103588">
                  <c:v>2</c:v>
                </c:pt>
                <c:pt idx="103589">
                  <c:v>4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1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2</c:v>
                </c:pt>
                <c:pt idx="103602">
                  <c:v>8</c:v>
                </c:pt>
                <c:pt idx="103603">
                  <c:v>0</c:v>
                </c:pt>
                <c:pt idx="103604">
                  <c:v>17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5</c:v>
                </c:pt>
                <c:pt idx="103609">
                  <c:v>6</c:v>
                </c:pt>
                <c:pt idx="103610">
                  <c:v>5</c:v>
                </c:pt>
                <c:pt idx="103611">
                  <c:v>0</c:v>
                </c:pt>
                <c:pt idx="103612">
                  <c:v>2</c:v>
                </c:pt>
                <c:pt idx="103613">
                  <c:v>5</c:v>
                </c:pt>
                <c:pt idx="103614">
                  <c:v>0</c:v>
                </c:pt>
                <c:pt idx="103615">
                  <c:v>0</c:v>
                </c:pt>
                <c:pt idx="103616">
                  <c:v>3</c:v>
                </c:pt>
                <c:pt idx="103617">
                  <c:v>0</c:v>
                </c:pt>
                <c:pt idx="103618">
                  <c:v>0</c:v>
                </c:pt>
                <c:pt idx="103619">
                  <c:v>1</c:v>
                </c:pt>
                <c:pt idx="103620">
                  <c:v>0</c:v>
                </c:pt>
                <c:pt idx="103621">
                  <c:v>3</c:v>
                </c:pt>
                <c:pt idx="103622">
                  <c:v>6</c:v>
                </c:pt>
                <c:pt idx="103623">
                  <c:v>0</c:v>
                </c:pt>
                <c:pt idx="103624">
                  <c:v>0</c:v>
                </c:pt>
                <c:pt idx="103625">
                  <c:v>5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2</c:v>
                </c:pt>
                <c:pt idx="103630">
                  <c:v>0</c:v>
                </c:pt>
                <c:pt idx="103631">
                  <c:v>0</c:v>
                </c:pt>
                <c:pt idx="103632">
                  <c:v>4</c:v>
                </c:pt>
                <c:pt idx="103633">
                  <c:v>1</c:v>
                </c:pt>
                <c:pt idx="103634">
                  <c:v>4</c:v>
                </c:pt>
                <c:pt idx="103635">
                  <c:v>4</c:v>
                </c:pt>
                <c:pt idx="103636">
                  <c:v>1</c:v>
                </c:pt>
                <c:pt idx="103637">
                  <c:v>1</c:v>
                </c:pt>
                <c:pt idx="103638">
                  <c:v>7</c:v>
                </c:pt>
                <c:pt idx="103639">
                  <c:v>0</c:v>
                </c:pt>
                <c:pt idx="103640">
                  <c:v>0</c:v>
                </c:pt>
                <c:pt idx="103641">
                  <c:v>6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3</c:v>
                </c:pt>
                <c:pt idx="103646">
                  <c:v>6</c:v>
                </c:pt>
                <c:pt idx="103647">
                  <c:v>0</c:v>
                </c:pt>
                <c:pt idx="103648">
                  <c:v>2</c:v>
                </c:pt>
                <c:pt idx="103649">
                  <c:v>0</c:v>
                </c:pt>
                <c:pt idx="103650">
                  <c:v>1</c:v>
                </c:pt>
                <c:pt idx="103651">
                  <c:v>3</c:v>
                </c:pt>
                <c:pt idx="103652">
                  <c:v>3</c:v>
                </c:pt>
                <c:pt idx="103653">
                  <c:v>0</c:v>
                </c:pt>
                <c:pt idx="103654">
                  <c:v>5</c:v>
                </c:pt>
                <c:pt idx="103655">
                  <c:v>1</c:v>
                </c:pt>
                <c:pt idx="103656">
                  <c:v>9</c:v>
                </c:pt>
                <c:pt idx="103657">
                  <c:v>6</c:v>
                </c:pt>
                <c:pt idx="103658">
                  <c:v>0</c:v>
                </c:pt>
                <c:pt idx="103659">
                  <c:v>0</c:v>
                </c:pt>
                <c:pt idx="103660">
                  <c:v>2</c:v>
                </c:pt>
                <c:pt idx="103661">
                  <c:v>3</c:v>
                </c:pt>
                <c:pt idx="103662">
                  <c:v>0</c:v>
                </c:pt>
                <c:pt idx="103663">
                  <c:v>1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6</c:v>
                </c:pt>
                <c:pt idx="103668">
                  <c:v>0</c:v>
                </c:pt>
                <c:pt idx="103669">
                  <c:v>0</c:v>
                </c:pt>
                <c:pt idx="103670">
                  <c:v>4</c:v>
                </c:pt>
                <c:pt idx="103671">
                  <c:v>5</c:v>
                </c:pt>
                <c:pt idx="103672">
                  <c:v>0</c:v>
                </c:pt>
                <c:pt idx="103673">
                  <c:v>0</c:v>
                </c:pt>
                <c:pt idx="103674">
                  <c:v>2</c:v>
                </c:pt>
                <c:pt idx="103675">
                  <c:v>5</c:v>
                </c:pt>
                <c:pt idx="103676">
                  <c:v>0</c:v>
                </c:pt>
                <c:pt idx="103677">
                  <c:v>0</c:v>
                </c:pt>
                <c:pt idx="103678">
                  <c:v>1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3</c:v>
                </c:pt>
                <c:pt idx="103684">
                  <c:v>0</c:v>
                </c:pt>
                <c:pt idx="103685">
                  <c:v>0</c:v>
                </c:pt>
                <c:pt idx="103686">
                  <c:v>10</c:v>
                </c:pt>
                <c:pt idx="103687">
                  <c:v>0</c:v>
                </c:pt>
                <c:pt idx="103688">
                  <c:v>4</c:v>
                </c:pt>
                <c:pt idx="103689">
                  <c:v>0</c:v>
                </c:pt>
                <c:pt idx="103690">
                  <c:v>0</c:v>
                </c:pt>
                <c:pt idx="103691">
                  <c:v>1</c:v>
                </c:pt>
                <c:pt idx="103692">
                  <c:v>14</c:v>
                </c:pt>
                <c:pt idx="103693">
                  <c:v>3</c:v>
                </c:pt>
                <c:pt idx="103694">
                  <c:v>0</c:v>
                </c:pt>
                <c:pt idx="103695">
                  <c:v>13</c:v>
                </c:pt>
                <c:pt idx="103696">
                  <c:v>0</c:v>
                </c:pt>
                <c:pt idx="103697">
                  <c:v>3</c:v>
                </c:pt>
                <c:pt idx="103698">
                  <c:v>0</c:v>
                </c:pt>
                <c:pt idx="103699">
                  <c:v>2</c:v>
                </c:pt>
                <c:pt idx="103700">
                  <c:v>0</c:v>
                </c:pt>
                <c:pt idx="103701">
                  <c:v>6</c:v>
                </c:pt>
                <c:pt idx="103702">
                  <c:v>6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3</c:v>
                </c:pt>
                <c:pt idx="103710">
                  <c:v>5</c:v>
                </c:pt>
                <c:pt idx="103711">
                  <c:v>0</c:v>
                </c:pt>
                <c:pt idx="103712">
                  <c:v>2</c:v>
                </c:pt>
                <c:pt idx="103713">
                  <c:v>0</c:v>
                </c:pt>
                <c:pt idx="103714">
                  <c:v>4</c:v>
                </c:pt>
                <c:pt idx="103715">
                  <c:v>3</c:v>
                </c:pt>
                <c:pt idx="103716">
                  <c:v>1</c:v>
                </c:pt>
                <c:pt idx="103717">
                  <c:v>0</c:v>
                </c:pt>
                <c:pt idx="103718">
                  <c:v>2</c:v>
                </c:pt>
                <c:pt idx="103719">
                  <c:v>3</c:v>
                </c:pt>
                <c:pt idx="103720">
                  <c:v>0</c:v>
                </c:pt>
                <c:pt idx="103721">
                  <c:v>11</c:v>
                </c:pt>
                <c:pt idx="103722">
                  <c:v>8</c:v>
                </c:pt>
                <c:pt idx="103723">
                  <c:v>0</c:v>
                </c:pt>
                <c:pt idx="103724">
                  <c:v>0</c:v>
                </c:pt>
                <c:pt idx="103725">
                  <c:v>1</c:v>
                </c:pt>
                <c:pt idx="103726">
                  <c:v>0</c:v>
                </c:pt>
                <c:pt idx="103727">
                  <c:v>0</c:v>
                </c:pt>
                <c:pt idx="103728">
                  <c:v>3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2</c:v>
                </c:pt>
                <c:pt idx="103733">
                  <c:v>4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7</c:v>
                </c:pt>
                <c:pt idx="103740">
                  <c:v>0</c:v>
                </c:pt>
                <c:pt idx="103741">
                  <c:v>4</c:v>
                </c:pt>
                <c:pt idx="103742">
                  <c:v>0</c:v>
                </c:pt>
                <c:pt idx="103743">
                  <c:v>9</c:v>
                </c:pt>
                <c:pt idx="103744">
                  <c:v>12</c:v>
                </c:pt>
                <c:pt idx="103745">
                  <c:v>0</c:v>
                </c:pt>
                <c:pt idx="103746">
                  <c:v>0</c:v>
                </c:pt>
                <c:pt idx="103747">
                  <c:v>7</c:v>
                </c:pt>
                <c:pt idx="103748">
                  <c:v>0</c:v>
                </c:pt>
                <c:pt idx="103749">
                  <c:v>0</c:v>
                </c:pt>
                <c:pt idx="103750">
                  <c:v>10</c:v>
                </c:pt>
                <c:pt idx="103751">
                  <c:v>0</c:v>
                </c:pt>
                <c:pt idx="103752">
                  <c:v>3</c:v>
                </c:pt>
                <c:pt idx="103753">
                  <c:v>4</c:v>
                </c:pt>
                <c:pt idx="103754">
                  <c:v>1</c:v>
                </c:pt>
                <c:pt idx="103755">
                  <c:v>2</c:v>
                </c:pt>
                <c:pt idx="103756">
                  <c:v>1</c:v>
                </c:pt>
                <c:pt idx="103757">
                  <c:v>13</c:v>
                </c:pt>
                <c:pt idx="103758">
                  <c:v>0</c:v>
                </c:pt>
                <c:pt idx="103759">
                  <c:v>0</c:v>
                </c:pt>
                <c:pt idx="103760">
                  <c:v>7</c:v>
                </c:pt>
                <c:pt idx="103761">
                  <c:v>1</c:v>
                </c:pt>
                <c:pt idx="103762">
                  <c:v>0</c:v>
                </c:pt>
                <c:pt idx="103763">
                  <c:v>1</c:v>
                </c:pt>
                <c:pt idx="103764">
                  <c:v>14</c:v>
                </c:pt>
                <c:pt idx="103765">
                  <c:v>9</c:v>
                </c:pt>
                <c:pt idx="103766">
                  <c:v>1</c:v>
                </c:pt>
                <c:pt idx="103767">
                  <c:v>1</c:v>
                </c:pt>
                <c:pt idx="103768">
                  <c:v>12</c:v>
                </c:pt>
                <c:pt idx="103769">
                  <c:v>0</c:v>
                </c:pt>
                <c:pt idx="103770">
                  <c:v>1</c:v>
                </c:pt>
                <c:pt idx="103771">
                  <c:v>0</c:v>
                </c:pt>
                <c:pt idx="103772">
                  <c:v>1</c:v>
                </c:pt>
                <c:pt idx="103773">
                  <c:v>0</c:v>
                </c:pt>
                <c:pt idx="103774">
                  <c:v>0</c:v>
                </c:pt>
                <c:pt idx="103775">
                  <c:v>6</c:v>
                </c:pt>
                <c:pt idx="103776">
                  <c:v>0</c:v>
                </c:pt>
                <c:pt idx="103777">
                  <c:v>3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16</c:v>
                </c:pt>
                <c:pt idx="103782">
                  <c:v>0</c:v>
                </c:pt>
                <c:pt idx="103783">
                  <c:v>3</c:v>
                </c:pt>
                <c:pt idx="103784">
                  <c:v>5</c:v>
                </c:pt>
                <c:pt idx="103785">
                  <c:v>7</c:v>
                </c:pt>
                <c:pt idx="103786">
                  <c:v>3</c:v>
                </c:pt>
                <c:pt idx="103787">
                  <c:v>1</c:v>
                </c:pt>
                <c:pt idx="103788">
                  <c:v>0</c:v>
                </c:pt>
                <c:pt idx="103789">
                  <c:v>5</c:v>
                </c:pt>
                <c:pt idx="103790">
                  <c:v>8</c:v>
                </c:pt>
                <c:pt idx="103791">
                  <c:v>0</c:v>
                </c:pt>
                <c:pt idx="103792">
                  <c:v>4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2</c:v>
                </c:pt>
                <c:pt idx="103803">
                  <c:v>2</c:v>
                </c:pt>
                <c:pt idx="103804">
                  <c:v>1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7</c:v>
                </c:pt>
                <c:pt idx="103809">
                  <c:v>0</c:v>
                </c:pt>
                <c:pt idx="103810">
                  <c:v>0</c:v>
                </c:pt>
                <c:pt idx="103811">
                  <c:v>2</c:v>
                </c:pt>
                <c:pt idx="103812">
                  <c:v>0</c:v>
                </c:pt>
                <c:pt idx="103813">
                  <c:v>4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2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3</c:v>
                </c:pt>
                <c:pt idx="103822">
                  <c:v>7</c:v>
                </c:pt>
                <c:pt idx="103823">
                  <c:v>0</c:v>
                </c:pt>
                <c:pt idx="103824">
                  <c:v>5</c:v>
                </c:pt>
                <c:pt idx="103825">
                  <c:v>4</c:v>
                </c:pt>
                <c:pt idx="103826">
                  <c:v>0</c:v>
                </c:pt>
                <c:pt idx="103827">
                  <c:v>9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1</c:v>
                </c:pt>
                <c:pt idx="103836">
                  <c:v>0</c:v>
                </c:pt>
                <c:pt idx="103837">
                  <c:v>2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3</c:v>
                </c:pt>
                <c:pt idx="103846">
                  <c:v>3</c:v>
                </c:pt>
                <c:pt idx="103847">
                  <c:v>1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1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2</c:v>
                </c:pt>
                <c:pt idx="103857">
                  <c:v>0</c:v>
                </c:pt>
                <c:pt idx="103858">
                  <c:v>3</c:v>
                </c:pt>
                <c:pt idx="103859">
                  <c:v>9</c:v>
                </c:pt>
                <c:pt idx="103860">
                  <c:v>7</c:v>
                </c:pt>
                <c:pt idx="103861">
                  <c:v>5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2</c:v>
                </c:pt>
                <c:pt idx="103867">
                  <c:v>0</c:v>
                </c:pt>
                <c:pt idx="103868">
                  <c:v>0</c:v>
                </c:pt>
                <c:pt idx="103869">
                  <c:v>3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5</c:v>
                </c:pt>
                <c:pt idx="103877">
                  <c:v>7</c:v>
                </c:pt>
                <c:pt idx="103878">
                  <c:v>14</c:v>
                </c:pt>
                <c:pt idx="103879">
                  <c:v>2</c:v>
                </c:pt>
                <c:pt idx="103880">
                  <c:v>4</c:v>
                </c:pt>
                <c:pt idx="103881">
                  <c:v>3</c:v>
                </c:pt>
                <c:pt idx="103882">
                  <c:v>1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4</c:v>
                </c:pt>
                <c:pt idx="103888">
                  <c:v>2</c:v>
                </c:pt>
                <c:pt idx="103889">
                  <c:v>0</c:v>
                </c:pt>
                <c:pt idx="103890">
                  <c:v>2</c:v>
                </c:pt>
                <c:pt idx="103891">
                  <c:v>1</c:v>
                </c:pt>
                <c:pt idx="103892">
                  <c:v>6</c:v>
                </c:pt>
                <c:pt idx="103893">
                  <c:v>14</c:v>
                </c:pt>
                <c:pt idx="103894">
                  <c:v>7</c:v>
                </c:pt>
                <c:pt idx="103895">
                  <c:v>2</c:v>
                </c:pt>
                <c:pt idx="103896">
                  <c:v>0</c:v>
                </c:pt>
                <c:pt idx="103897">
                  <c:v>9</c:v>
                </c:pt>
                <c:pt idx="103898">
                  <c:v>0</c:v>
                </c:pt>
                <c:pt idx="103899">
                  <c:v>1</c:v>
                </c:pt>
                <c:pt idx="103900">
                  <c:v>0</c:v>
                </c:pt>
                <c:pt idx="103901">
                  <c:v>18</c:v>
                </c:pt>
                <c:pt idx="103902">
                  <c:v>13</c:v>
                </c:pt>
                <c:pt idx="103903">
                  <c:v>0</c:v>
                </c:pt>
                <c:pt idx="103904">
                  <c:v>6</c:v>
                </c:pt>
                <c:pt idx="103905">
                  <c:v>0</c:v>
                </c:pt>
                <c:pt idx="103906">
                  <c:v>3</c:v>
                </c:pt>
                <c:pt idx="103907">
                  <c:v>5</c:v>
                </c:pt>
                <c:pt idx="103908">
                  <c:v>0</c:v>
                </c:pt>
                <c:pt idx="103909">
                  <c:v>0</c:v>
                </c:pt>
                <c:pt idx="103910">
                  <c:v>1</c:v>
                </c:pt>
                <c:pt idx="103911">
                  <c:v>0</c:v>
                </c:pt>
                <c:pt idx="103912">
                  <c:v>1</c:v>
                </c:pt>
                <c:pt idx="103913">
                  <c:v>0</c:v>
                </c:pt>
                <c:pt idx="103914">
                  <c:v>0</c:v>
                </c:pt>
                <c:pt idx="103915">
                  <c:v>7</c:v>
                </c:pt>
                <c:pt idx="103916">
                  <c:v>0</c:v>
                </c:pt>
                <c:pt idx="103917">
                  <c:v>2</c:v>
                </c:pt>
                <c:pt idx="103918">
                  <c:v>1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3</c:v>
                </c:pt>
                <c:pt idx="103924">
                  <c:v>0</c:v>
                </c:pt>
                <c:pt idx="103925">
                  <c:v>7</c:v>
                </c:pt>
                <c:pt idx="103926">
                  <c:v>5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6</c:v>
                </c:pt>
                <c:pt idx="103931">
                  <c:v>3</c:v>
                </c:pt>
                <c:pt idx="103932">
                  <c:v>0</c:v>
                </c:pt>
                <c:pt idx="103933">
                  <c:v>1</c:v>
                </c:pt>
                <c:pt idx="103934">
                  <c:v>0</c:v>
                </c:pt>
                <c:pt idx="103935">
                  <c:v>0</c:v>
                </c:pt>
                <c:pt idx="103936">
                  <c:v>2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2</c:v>
                </c:pt>
                <c:pt idx="103944">
                  <c:v>3</c:v>
                </c:pt>
                <c:pt idx="103945">
                  <c:v>6</c:v>
                </c:pt>
                <c:pt idx="103946">
                  <c:v>0</c:v>
                </c:pt>
                <c:pt idx="103947">
                  <c:v>1</c:v>
                </c:pt>
                <c:pt idx="103948">
                  <c:v>0</c:v>
                </c:pt>
                <c:pt idx="103949">
                  <c:v>7</c:v>
                </c:pt>
                <c:pt idx="103950">
                  <c:v>7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6</c:v>
                </c:pt>
                <c:pt idx="103955">
                  <c:v>4</c:v>
                </c:pt>
                <c:pt idx="103956">
                  <c:v>6</c:v>
                </c:pt>
                <c:pt idx="103957">
                  <c:v>2</c:v>
                </c:pt>
                <c:pt idx="103958">
                  <c:v>0</c:v>
                </c:pt>
                <c:pt idx="103959">
                  <c:v>0</c:v>
                </c:pt>
                <c:pt idx="103960">
                  <c:v>1</c:v>
                </c:pt>
                <c:pt idx="103961">
                  <c:v>1</c:v>
                </c:pt>
                <c:pt idx="103962">
                  <c:v>2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5</c:v>
                </c:pt>
                <c:pt idx="103972">
                  <c:v>10</c:v>
                </c:pt>
                <c:pt idx="103973">
                  <c:v>0</c:v>
                </c:pt>
                <c:pt idx="103974">
                  <c:v>2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7</c:v>
                </c:pt>
                <c:pt idx="103979">
                  <c:v>1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8</c:v>
                </c:pt>
                <c:pt idx="103987">
                  <c:v>0</c:v>
                </c:pt>
                <c:pt idx="103988">
                  <c:v>2</c:v>
                </c:pt>
                <c:pt idx="103989">
                  <c:v>0</c:v>
                </c:pt>
                <c:pt idx="103990">
                  <c:v>0</c:v>
                </c:pt>
                <c:pt idx="103991">
                  <c:v>2</c:v>
                </c:pt>
                <c:pt idx="103992">
                  <c:v>2</c:v>
                </c:pt>
                <c:pt idx="103993">
                  <c:v>0</c:v>
                </c:pt>
                <c:pt idx="103994">
                  <c:v>0</c:v>
                </c:pt>
                <c:pt idx="103995">
                  <c:v>1</c:v>
                </c:pt>
                <c:pt idx="103996">
                  <c:v>0</c:v>
                </c:pt>
                <c:pt idx="103997">
                  <c:v>0</c:v>
                </c:pt>
                <c:pt idx="103998">
                  <c:v>13</c:v>
                </c:pt>
                <c:pt idx="103999">
                  <c:v>3</c:v>
                </c:pt>
                <c:pt idx="104000">
                  <c:v>1</c:v>
                </c:pt>
                <c:pt idx="104001">
                  <c:v>0</c:v>
                </c:pt>
                <c:pt idx="104002">
                  <c:v>3</c:v>
                </c:pt>
                <c:pt idx="104003">
                  <c:v>2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13</c:v>
                </c:pt>
                <c:pt idx="104008">
                  <c:v>5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9</c:v>
                </c:pt>
                <c:pt idx="104013">
                  <c:v>0</c:v>
                </c:pt>
                <c:pt idx="104014">
                  <c:v>2</c:v>
                </c:pt>
                <c:pt idx="104015">
                  <c:v>0</c:v>
                </c:pt>
                <c:pt idx="104016">
                  <c:v>2</c:v>
                </c:pt>
                <c:pt idx="104017">
                  <c:v>6</c:v>
                </c:pt>
                <c:pt idx="104018">
                  <c:v>3</c:v>
                </c:pt>
                <c:pt idx="104019">
                  <c:v>3</c:v>
                </c:pt>
                <c:pt idx="104020">
                  <c:v>0</c:v>
                </c:pt>
                <c:pt idx="104021">
                  <c:v>0</c:v>
                </c:pt>
                <c:pt idx="104022">
                  <c:v>5</c:v>
                </c:pt>
                <c:pt idx="104023">
                  <c:v>4</c:v>
                </c:pt>
                <c:pt idx="104024">
                  <c:v>0</c:v>
                </c:pt>
                <c:pt idx="104025">
                  <c:v>3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1</c:v>
                </c:pt>
                <c:pt idx="104033">
                  <c:v>7</c:v>
                </c:pt>
                <c:pt idx="104034">
                  <c:v>5</c:v>
                </c:pt>
                <c:pt idx="104035">
                  <c:v>9</c:v>
                </c:pt>
                <c:pt idx="104036">
                  <c:v>2</c:v>
                </c:pt>
                <c:pt idx="104037">
                  <c:v>8</c:v>
                </c:pt>
                <c:pt idx="104038">
                  <c:v>5</c:v>
                </c:pt>
                <c:pt idx="104039">
                  <c:v>0</c:v>
                </c:pt>
                <c:pt idx="104040">
                  <c:v>5</c:v>
                </c:pt>
                <c:pt idx="104041">
                  <c:v>9</c:v>
                </c:pt>
                <c:pt idx="104042">
                  <c:v>2</c:v>
                </c:pt>
                <c:pt idx="104043">
                  <c:v>3</c:v>
                </c:pt>
                <c:pt idx="104044">
                  <c:v>0</c:v>
                </c:pt>
                <c:pt idx="104045">
                  <c:v>2</c:v>
                </c:pt>
                <c:pt idx="104046">
                  <c:v>1</c:v>
                </c:pt>
                <c:pt idx="104047">
                  <c:v>2</c:v>
                </c:pt>
                <c:pt idx="104048">
                  <c:v>0</c:v>
                </c:pt>
                <c:pt idx="104049">
                  <c:v>0</c:v>
                </c:pt>
                <c:pt idx="104050">
                  <c:v>3</c:v>
                </c:pt>
                <c:pt idx="104051">
                  <c:v>0</c:v>
                </c:pt>
                <c:pt idx="104052">
                  <c:v>14</c:v>
                </c:pt>
                <c:pt idx="104053">
                  <c:v>6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1</c:v>
                </c:pt>
                <c:pt idx="104063">
                  <c:v>0</c:v>
                </c:pt>
                <c:pt idx="104064">
                  <c:v>6</c:v>
                </c:pt>
                <c:pt idx="104065">
                  <c:v>11</c:v>
                </c:pt>
                <c:pt idx="104066">
                  <c:v>0</c:v>
                </c:pt>
                <c:pt idx="104067">
                  <c:v>7</c:v>
                </c:pt>
                <c:pt idx="104068">
                  <c:v>1</c:v>
                </c:pt>
                <c:pt idx="104069">
                  <c:v>0</c:v>
                </c:pt>
                <c:pt idx="104070">
                  <c:v>15</c:v>
                </c:pt>
                <c:pt idx="104071">
                  <c:v>4</c:v>
                </c:pt>
                <c:pt idx="104072">
                  <c:v>0</c:v>
                </c:pt>
                <c:pt idx="104073">
                  <c:v>0</c:v>
                </c:pt>
                <c:pt idx="104074">
                  <c:v>1</c:v>
                </c:pt>
                <c:pt idx="104075">
                  <c:v>0</c:v>
                </c:pt>
                <c:pt idx="104076">
                  <c:v>5</c:v>
                </c:pt>
                <c:pt idx="104077">
                  <c:v>7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1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2</c:v>
                </c:pt>
                <c:pt idx="104088">
                  <c:v>0</c:v>
                </c:pt>
                <c:pt idx="104089">
                  <c:v>1</c:v>
                </c:pt>
                <c:pt idx="104090">
                  <c:v>0</c:v>
                </c:pt>
                <c:pt idx="104091">
                  <c:v>5</c:v>
                </c:pt>
                <c:pt idx="104092">
                  <c:v>0</c:v>
                </c:pt>
                <c:pt idx="104093">
                  <c:v>4</c:v>
                </c:pt>
                <c:pt idx="104094">
                  <c:v>1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1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2</c:v>
                </c:pt>
                <c:pt idx="104103">
                  <c:v>1</c:v>
                </c:pt>
                <c:pt idx="104104">
                  <c:v>0</c:v>
                </c:pt>
                <c:pt idx="104105">
                  <c:v>4</c:v>
                </c:pt>
                <c:pt idx="104106">
                  <c:v>0</c:v>
                </c:pt>
                <c:pt idx="104107">
                  <c:v>8</c:v>
                </c:pt>
                <c:pt idx="104108">
                  <c:v>8</c:v>
                </c:pt>
                <c:pt idx="104109">
                  <c:v>0</c:v>
                </c:pt>
                <c:pt idx="104110">
                  <c:v>0</c:v>
                </c:pt>
                <c:pt idx="104111">
                  <c:v>3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2</c:v>
                </c:pt>
                <c:pt idx="104116">
                  <c:v>2</c:v>
                </c:pt>
                <c:pt idx="104117">
                  <c:v>0</c:v>
                </c:pt>
                <c:pt idx="104118">
                  <c:v>3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3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4</c:v>
                </c:pt>
                <c:pt idx="104127">
                  <c:v>1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6</c:v>
                </c:pt>
                <c:pt idx="104132">
                  <c:v>6</c:v>
                </c:pt>
                <c:pt idx="104133">
                  <c:v>0</c:v>
                </c:pt>
                <c:pt idx="104134">
                  <c:v>1</c:v>
                </c:pt>
                <c:pt idx="104135">
                  <c:v>2</c:v>
                </c:pt>
                <c:pt idx="104136">
                  <c:v>4</c:v>
                </c:pt>
                <c:pt idx="104137">
                  <c:v>2</c:v>
                </c:pt>
                <c:pt idx="104138">
                  <c:v>0</c:v>
                </c:pt>
                <c:pt idx="104139">
                  <c:v>9</c:v>
                </c:pt>
                <c:pt idx="104140">
                  <c:v>1</c:v>
                </c:pt>
                <c:pt idx="104141">
                  <c:v>6</c:v>
                </c:pt>
                <c:pt idx="104142">
                  <c:v>15</c:v>
                </c:pt>
                <c:pt idx="104143">
                  <c:v>1</c:v>
                </c:pt>
                <c:pt idx="104144">
                  <c:v>8</c:v>
                </c:pt>
                <c:pt idx="104145">
                  <c:v>1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6</c:v>
                </c:pt>
                <c:pt idx="104150">
                  <c:v>1</c:v>
                </c:pt>
                <c:pt idx="104151">
                  <c:v>6</c:v>
                </c:pt>
                <c:pt idx="104152">
                  <c:v>9</c:v>
                </c:pt>
                <c:pt idx="104153">
                  <c:v>2</c:v>
                </c:pt>
                <c:pt idx="104154">
                  <c:v>3</c:v>
                </c:pt>
                <c:pt idx="104155">
                  <c:v>3</c:v>
                </c:pt>
                <c:pt idx="104156">
                  <c:v>0</c:v>
                </c:pt>
                <c:pt idx="104157">
                  <c:v>10</c:v>
                </c:pt>
                <c:pt idx="104158">
                  <c:v>11</c:v>
                </c:pt>
                <c:pt idx="104159">
                  <c:v>0</c:v>
                </c:pt>
                <c:pt idx="104160">
                  <c:v>7</c:v>
                </c:pt>
                <c:pt idx="104161">
                  <c:v>3</c:v>
                </c:pt>
                <c:pt idx="104162">
                  <c:v>0</c:v>
                </c:pt>
                <c:pt idx="104163">
                  <c:v>0</c:v>
                </c:pt>
                <c:pt idx="104164">
                  <c:v>6</c:v>
                </c:pt>
                <c:pt idx="104165">
                  <c:v>0</c:v>
                </c:pt>
                <c:pt idx="104166">
                  <c:v>2</c:v>
                </c:pt>
                <c:pt idx="104167">
                  <c:v>1</c:v>
                </c:pt>
                <c:pt idx="104168">
                  <c:v>1</c:v>
                </c:pt>
                <c:pt idx="104169">
                  <c:v>0</c:v>
                </c:pt>
                <c:pt idx="104170">
                  <c:v>0</c:v>
                </c:pt>
                <c:pt idx="104171">
                  <c:v>3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5</c:v>
                </c:pt>
                <c:pt idx="104176">
                  <c:v>0</c:v>
                </c:pt>
                <c:pt idx="104177">
                  <c:v>0</c:v>
                </c:pt>
                <c:pt idx="104178">
                  <c:v>6</c:v>
                </c:pt>
                <c:pt idx="104179">
                  <c:v>12</c:v>
                </c:pt>
                <c:pt idx="104180">
                  <c:v>3</c:v>
                </c:pt>
                <c:pt idx="104181">
                  <c:v>1</c:v>
                </c:pt>
                <c:pt idx="104182">
                  <c:v>1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5</c:v>
                </c:pt>
                <c:pt idx="104187">
                  <c:v>0</c:v>
                </c:pt>
                <c:pt idx="104188">
                  <c:v>4</c:v>
                </c:pt>
                <c:pt idx="104189">
                  <c:v>0</c:v>
                </c:pt>
                <c:pt idx="104190">
                  <c:v>2</c:v>
                </c:pt>
                <c:pt idx="104191">
                  <c:v>0</c:v>
                </c:pt>
                <c:pt idx="104192">
                  <c:v>0</c:v>
                </c:pt>
                <c:pt idx="104193">
                  <c:v>4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7</c:v>
                </c:pt>
                <c:pt idx="104200">
                  <c:v>4</c:v>
                </c:pt>
                <c:pt idx="104201">
                  <c:v>0</c:v>
                </c:pt>
                <c:pt idx="104202">
                  <c:v>0</c:v>
                </c:pt>
                <c:pt idx="104203">
                  <c:v>3</c:v>
                </c:pt>
                <c:pt idx="104204">
                  <c:v>2</c:v>
                </c:pt>
                <c:pt idx="104205">
                  <c:v>11</c:v>
                </c:pt>
                <c:pt idx="104206">
                  <c:v>0</c:v>
                </c:pt>
                <c:pt idx="104207">
                  <c:v>2</c:v>
                </c:pt>
                <c:pt idx="104208">
                  <c:v>4</c:v>
                </c:pt>
                <c:pt idx="104209">
                  <c:v>0</c:v>
                </c:pt>
                <c:pt idx="104210">
                  <c:v>0</c:v>
                </c:pt>
                <c:pt idx="104211">
                  <c:v>5</c:v>
                </c:pt>
                <c:pt idx="104212">
                  <c:v>5</c:v>
                </c:pt>
                <c:pt idx="104213">
                  <c:v>0</c:v>
                </c:pt>
                <c:pt idx="104214">
                  <c:v>0</c:v>
                </c:pt>
                <c:pt idx="104215">
                  <c:v>3</c:v>
                </c:pt>
                <c:pt idx="104216">
                  <c:v>6</c:v>
                </c:pt>
                <c:pt idx="104217">
                  <c:v>8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4</c:v>
                </c:pt>
                <c:pt idx="104222">
                  <c:v>0</c:v>
                </c:pt>
                <c:pt idx="104223">
                  <c:v>4</c:v>
                </c:pt>
                <c:pt idx="104224">
                  <c:v>2</c:v>
                </c:pt>
                <c:pt idx="104225">
                  <c:v>2</c:v>
                </c:pt>
                <c:pt idx="104226">
                  <c:v>6</c:v>
                </c:pt>
                <c:pt idx="104227">
                  <c:v>11</c:v>
                </c:pt>
                <c:pt idx="104228">
                  <c:v>8</c:v>
                </c:pt>
                <c:pt idx="104229">
                  <c:v>0</c:v>
                </c:pt>
                <c:pt idx="104230">
                  <c:v>0</c:v>
                </c:pt>
                <c:pt idx="104231">
                  <c:v>2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3</c:v>
                </c:pt>
                <c:pt idx="104236">
                  <c:v>0</c:v>
                </c:pt>
                <c:pt idx="104237">
                  <c:v>7</c:v>
                </c:pt>
                <c:pt idx="104238">
                  <c:v>1</c:v>
                </c:pt>
                <c:pt idx="104239">
                  <c:v>0</c:v>
                </c:pt>
                <c:pt idx="104240">
                  <c:v>1</c:v>
                </c:pt>
                <c:pt idx="104241">
                  <c:v>9</c:v>
                </c:pt>
                <c:pt idx="104242">
                  <c:v>2</c:v>
                </c:pt>
                <c:pt idx="104243">
                  <c:v>0</c:v>
                </c:pt>
                <c:pt idx="104244">
                  <c:v>0</c:v>
                </c:pt>
                <c:pt idx="104245">
                  <c:v>2</c:v>
                </c:pt>
                <c:pt idx="104246">
                  <c:v>0</c:v>
                </c:pt>
                <c:pt idx="104247">
                  <c:v>11</c:v>
                </c:pt>
                <c:pt idx="104248">
                  <c:v>4</c:v>
                </c:pt>
                <c:pt idx="104249">
                  <c:v>0</c:v>
                </c:pt>
                <c:pt idx="104250">
                  <c:v>1</c:v>
                </c:pt>
                <c:pt idx="104251">
                  <c:v>2</c:v>
                </c:pt>
                <c:pt idx="104252">
                  <c:v>0</c:v>
                </c:pt>
                <c:pt idx="104253">
                  <c:v>1</c:v>
                </c:pt>
                <c:pt idx="104254">
                  <c:v>7</c:v>
                </c:pt>
                <c:pt idx="104255">
                  <c:v>0</c:v>
                </c:pt>
                <c:pt idx="104256">
                  <c:v>1</c:v>
                </c:pt>
                <c:pt idx="104257">
                  <c:v>7</c:v>
                </c:pt>
                <c:pt idx="104258">
                  <c:v>4</c:v>
                </c:pt>
                <c:pt idx="104259">
                  <c:v>2</c:v>
                </c:pt>
                <c:pt idx="104260">
                  <c:v>4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4</c:v>
                </c:pt>
                <c:pt idx="104266">
                  <c:v>1</c:v>
                </c:pt>
                <c:pt idx="104267">
                  <c:v>1</c:v>
                </c:pt>
                <c:pt idx="104268">
                  <c:v>5</c:v>
                </c:pt>
                <c:pt idx="104269">
                  <c:v>0</c:v>
                </c:pt>
                <c:pt idx="104270">
                  <c:v>0</c:v>
                </c:pt>
                <c:pt idx="104271">
                  <c:v>1</c:v>
                </c:pt>
                <c:pt idx="104272">
                  <c:v>1</c:v>
                </c:pt>
                <c:pt idx="104273">
                  <c:v>0</c:v>
                </c:pt>
                <c:pt idx="104274">
                  <c:v>0</c:v>
                </c:pt>
                <c:pt idx="104275">
                  <c:v>3</c:v>
                </c:pt>
                <c:pt idx="104276">
                  <c:v>5</c:v>
                </c:pt>
                <c:pt idx="104277">
                  <c:v>2</c:v>
                </c:pt>
                <c:pt idx="104278">
                  <c:v>7</c:v>
                </c:pt>
                <c:pt idx="104279">
                  <c:v>0</c:v>
                </c:pt>
                <c:pt idx="104280">
                  <c:v>3</c:v>
                </c:pt>
                <c:pt idx="104281">
                  <c:v>4</c:v>
                </c:pt>
                <c:pt idx="104282">
                  <c:v>0</c:v>
                </c:pt>
                <c:pt idx="104283">
                  <c:v>1</c:v>
                </c:pt>
                <c:pt idx="104284">
                  <c:v>0</c:v>
                </c:pt>
                <c:pt idx="104285">
                  <c:v>0</c:v>
                </c:pt>
                <c:pt idx="104286">
                  <c:v>5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1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4</c:v>
                </c:pt>
                <c:pt idx="104296">
                  <c:v>0</c:v>
                </c:pt>
                <c:pt idx="104297">
                  <c:v>0</c:v>
                </c:pt>
                <c:pt idx="104298">
                  <c:v>1</c:v>
                </c:pt>
                <c:pt idx="104299">
                  <c:v>1</c:v>
                </c:pt>
                <c:pt idx="104300">
                  <c:v>15</c:v>
                </c:pt>
                <c:pt idx="104301">
                  <c:v>0</c:v>
                </c:pt>
                <c:pt idx="104302">
                  <c:v>1</c:v>
                </c:pt>
                <c:pt idx="104303">
                  <c:v>4</c:v>
                </c:pt>
                <c:pt idx="104304">
                  <c:v>0</c:v>
                </c:pt>
                <c:pt idx="104305">
                  <c:v>3</c:v>
                </c:pt>
                <c:pt idx="104306">
                  <c:v>3</c:v>
                </c:pt>
                <c:pt idx="104307">
                  <c:v>12</c:v>
                </c:pt>
                <c:pt idx="104308">
                  <c:v>11</c:v>
                </c:pt>
                <c:pt idx="104309">
                  <c:v>4</c:v>
                </c:pt>
                <c:pt idx="104310">
                  <c:v>0</c:v>
                </c:pt>
                <c:pt idx="104311">
                  <c:v>0</c:v>
                </c:pt>
                <c:pt idx="104312">
                  <c:v>2</c:v>
                </c:pt>
                <c:pt idx="104313">
                  <c:v>3</c:v>
                </c:pt>
                <c:pt idx="104314">
                  <c:v>1</c:v>
                </c:pt>
                <c:pt idx="104315">
                  <c:v>0</c:v>
                </c:pt>
                <c:pt idx="104316">
                  <c:v>12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9</c:v>
                </c:pt>
                <c:pt idx="104323">
                  <c:v>0</c:v>
                </c:pt>
                <c:pt idx="104324">
                  <c:v>0</c:v>
                </c:pt>
                <c:pt idx="104325">
                  <c:v>1</c:v>
                </c:pt>
                <c:pt idx="104326">
                  <c:v>1</c:v>
                </c:pt>
                <c:pt idx="104327">
                  <c:v>0</c:v>
                </c:pt>
                <c:pt idx="104328">
                  <c:v>12</c:v>
                </c:pt>
                <c:pt idx="104329">
                  <c:v>10</c:v>
                </c:pt>
                <c:pt idx="104330">
                  <c:v>1</c:v>
                </c:pt>
                <c:pt idx="104331">
                  <c:v>0</c:v>
                </c:pt>
                <c:pt idx="104332">
                  <c:v>7</c:v>
                </c:pt>
                <c:pt idx="104333">
                  <c:v>0</c:v>
                </c:pt>
                <c:pt idx="104334">
                  <c:v>10</c:v>
                </c:pt>
                <c:pt idx="104335">
                  <c:v>0</c:v>
                </c:pt>
                <c:pt idx="104336">
                  <c:v>0</c:v>
                </c:pt>
                <c:pt idx="104337">
                  <c:v>11</c:v>
                </c:pt>
                <c:pt idx="104338">
                  <c:v>0</c:v>
                </c:pt>
                <c:pt idx="104339">
                  <c:v>4</c:v>
                </c:pt>
                <c:pt idx="104340">
                  <c:v>3</c:v>
                </c:pt>
                <c:pt idx="104341">
                  <c:v>0</c:v>
                </c:pt>
                <c:pt idx="104342">
                  <c:v>0</c:v>
                </c:pt>
                <c:pt idx="104343">
                  <c:v>4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2</c:v>
                </c:pt>
                <c:pt idx="104349">
                  <c:v>0</c:v>
                </c:pt>
                <c:pt idx="104350">
                  <c:v>6</c:v>
                </c:pt>
                <c:pt idx="104351">
                  <c:v>0</c:v>
                </c:pt>
                <c:pt idx="104352">
                  <c:v>0</c:v>
                </c:pt>
                <c:pt idx="104353">
                  <c:v>6</c:v>
                </c:pt>
                <c:pt idx="104354">
                  <c:v>0</c:v>
                </c:pt>
                <c:pt idx="104355">
                  <c:v>9</c:v>
                </c:pt>
                <c:pt idx="104356">
                  <c:v>0</c:v>
                </c:pt>
                <c:pt idx="104357">
                  <c:v>5</c:v>
                </c:pt>
                <c:pt idx="104358">
                  <c:v>0</c:v>
                </c:pt>
                <c:pt idx="104359">
                  <c:v>0</c:v>
                </c:pt>
                <c:pt idx="104360">
                  <c:v>6</c:v>
                </c:pt>
                <c:pt idx="104361">
                  <c:v>25</c:v>
                </c:pt>
                <c:pt idx="104362">
                  <c:v>0</c:v>
                </c:pt>
                <c:pt idx="104363">
                  <c:v>7</c:v>
                </c:pt>
                <c:pt idx="104364">
                  <c:v>19</c:v>
                </c:pt>
                <c:pt idx="104365">
                  <c:v>14</c:v>
                </c:pt>
                <c:pt idx="104366">
                  <c:v>9</c:v>
                </c:pt>
                <c:pt idx="104367">
                  <c:v>7</c:v>
                </c:pt>
                <c:pt idx="104368">
                  <c:v>5</c:v>
                </c:pt>
                <c:pt idx="104369">
                  <c:v>0</c:v>
                </c:pt>
                <c:pt idx="104370">
                  <c:v>3</c:v>
                </c:pt>
                <c:pt idx="104371">
                  <c:v>0</c:v>
                </c:pt>
                <c:pt idx="104372">
                  <c:v>4</c:v>
                </c:pt>
                <c:pt idx="104373">
                  <c:v>4</c:v>
                </c:pt>
                <c:pt idx="104374">
                  <c:v>0</c:v>
                </c:pt>
                <c:pt idx="104375">
                  <c:v>3</c:v>
                </c:pt>
                <c:pt idx="104376">
                  <c:v>0</c:v>
                </c:pt>
                <c:pt idx="104377">
                  <c:v>9</c:v>
                </c:pt>
                <c:pt idx="104378">
                  <c:v>2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9</c:v>
                </c:pt>
                <c:pt idx="104383">
                  <c:v>0</c:v>
                </c:pt>
                <c:pt idx="104384">
                  <c:v>6</c:v>
                </c:pt>
                <c:pt idx="104385">
                  <c:v>4</c:v>
                </c:pt>
                <c:pt idx="104386">
                  <c:v>2</c:v>
                </c:pt>
                <c:pt idx="104387">
                  <c:v>2</c:v>
                </c:pt>
                <c:pt idx="104388">
                  <c:v>0</c:v>
                </c:pt>
                <c:pt idx="104389">
                  <c:v>1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3</c:v>
                </c:pt>
                <c:pt idx="104397">
                  <c:v>12</c:v>
                </c:pt>
                <c:pt idx="104398">
                  <c:v>4</c:v>
                </c:pt>
                <c:pt idx="104399">
                  <c:v>6</c:v>
                </c:pt>
                <c:pt idx="104400">
                  <c:v>0</c:v>
                </c:pt>
                <c:pt idx="104401">
                  <c:v>1</c:v>
                </c:pt>
                <c:pt idx="104402">
                  <c:v>5</c:v>
                </c:pt>
                <c:pt idx="104403">
                  <c:v>0</c:v>
                </c:pt>
                <c:pt idx="104404">
                  <c:v>4</c:v>
                </c:pt>
                <c:pt idx="104405">
                  <c:v>7</c:v>
                </c:pt>
                <c:pt idx="104406">
                  <c:v>0</c:v>
                </c:pt>
                <c:pt idx="104407">
                  <c:v>3</c:v>
                </c:pt>
                <c:pt idx="104408">
                  <c:v>0</c:v>
                </c:pt>
                <c:pt idx="104409">
                  <c:v>10</c:v>
                </c:pt>
                <c:pt idx="104410">
                  <c:v>0</c:v>
                </c:pt>
                <c:pt idx="104411">
                  <c:v>1</c:v>
                </c:pt>
                <c:pt idx="104412">
                  <c:v>4</c:v>
                </c:pt>
                <c:pt idx="104413">
                  <c:v>0</c:v>
                </c:pt>
                <c:pt idx="104414">
                  <c:v>5</c:v>
                </c:pt>
                <c:pt idx="104415">
                  <c:v>0</c:v>
                </c:pt>
                <c:pt idx="104416">
                  <c:v>2</c:v>
                </c:pt>
                <c:pt idx="104417">
                  <c:v>7</c:v>
                </c:pt>
                <c:pt idx="104418">
                  <c:v>0</c:v>
                </c:pt>
                <c:pt idx="104419">
                  <c:v>0</c:v>
                </c:pt>
                <c:pt idx="104420">
                  <c:v>2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1</c:v>
                </c:pt>
                <c:pt idx="104425">
                  <c:v>8</c:v>
                </c:pt>
                <c:pt idx="104426">
                  <c:v>8</c:v>
                </c:pt>
                <c:pt idx="104427">
                  <c:v>0</c:v>
                </c:pt>
                <c:pt idx="104428">
                  <c:v>1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8</c:v>
                </c:pt>
                <c:pt idx="104434">
                  <c:v>2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7</c:v>
                </c:pt>
                <c:pt idx="104440">
                  <c:v>13</c:v>
                </c:pt>
                <c:pt idx="104441">
                  <c:v>0</c:v>
                </c:pt>
                <c:pt idx="104442">
                  <c:v>2</c:v>
                </c:pt>
                <c:pt idx="104443">
                  <c:v>2</c:v>
                </c:pt>
                <c:pt idx="104444">
                  <c:v>1</c:v>
                </c:pt>
                <c:pt idx="104445">
                  <c:v>1</c:v>
                </c:pt>
                <c:pt idx="104446">
                  <c:v>3</c:v>
                </c:pt>
                <c:pt idx="104447">
                  <c:v>4</c:v>
                </c:pt>
                <c:pt idx="104448">
                  <c:v>0</c:v>
                </c:pt>
                <c:pt idx="104449">
                  <c:v>1</c:v>
                </c:pt>
                <c:pt idx="104450">
                  <c:v>6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12</c:v>
                </c:pt>
                <c:pt idx="104457">
                  <c:v>4</c:v>
                </c:pt>
                <c:pt idx="104458">
                  <c:v>5</c:v>
                </c:pt>
                <c:pt idx="104459">
                  <c:v>15</c:v>
                </c:pt>
                <c:pt idx="104460">
                  <c:v>11</c:v>
                </c:pt>
                <c:pt idx="104461">
                  <c:v>0</c:v>
                </c:pt>
                <c:pt idx="104462">
                  <c:v>8</c:v>
                </c:pt>
                <c:pt idx="104463">
                  <c:v>0</c:v>
                </c:pt>
                <c:pt idx="104464">
                  <c:v>0</c:v>
                </c:pt>
                <c:pt idx="104465">
                  <c:v>1</c:v>
                </c:pt>
                <c:pt idx="104466">
                  <c:v>0</c:v>
                </c:pt>
                <c:pt idx="104467">
                  <c:v>0</c:v>
                </c:pt>
                <c:pt idx="104468">
                  <c:v>6</c:v>
                </c:pt>
                <c:pt idx="104469">
                  <c:v>13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12</c:v>
                </c:pt>
                <c:pt idx="104476">
                  <c:v>3</c:v>
                </c:pt>
                <c:pt idx="104477">
                  <c:v>1</c:v>
                </c:pt>
                <c:pt idx="104478">
                  <c:v>3</c:v>
                </c:pt>
                <c:pt idx="104479">
                  <c:v>1</c:v>
                </c:pt>
                <c:pt idx="104480">
                  <c:v>2</c:v>
                </c:pt>
                <c:pt idx="104481">
                  <c:v>12</c:v>
                </c:pt>
                <c:pt idx="104482">
                  <c:v>4</c:v>
                </c:pt>
                <c:pt idx="104483">
                  <c:v>1</c:v>
                </c:pt>
                <c:pt idx="104484">
                  <c:v>7</c:v>
                </c:pt>
                <c:pt idx="104485">
                  <c:v>3</c:v>
                </c:pt>
                <c:pt idx="104486">
                  <c:v>5</c:v>
                </c:pt>
                <c:pt idx="104487">
                  <c:v>2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14</c:v>
                </c:pt>
                <c:pt idx="104492">
                  <c:v>1</c:v>
                </c:pt>
                <c:pt idx="104493">
                  <c:v>11</c:v>
                </c:pt>
                <c:pt idx="104494">
                  <c:v>4</c:v>
                </c:pt>
                <c:pt idx="104495">
                  <c:v>4</c:v>
                </c:pt>
                <c:pt idx="104496">
                  <c:v>0</c:v>
                </c:pt>
                <c:pt idx="104497">
                  <c:v>11</c:v>
                </c:pt>
                <c:pt idx="104498">
                  <c:v>0</c:v>
                </c:pt>
                <c:pt idx="104499">
                  <c:v>3</c:v>
                </c:pt>
                <c:pt idx="104500">
                  <c:v>2</c:v>
                </c:pt>
                <c:pt idx="104501">
                  <c:v>0</c:v>
                </c:pt>
                <c:pt idx="104502">
                  <c:v>3</c:v>
                </c:pt>
                <c:pt idx="104503">
                  <c:v>0</c:v>
                </c:pt>
                <c:pt idx="104504">
                  <c:v>2</c:v>
                </c:pt>
                <c:pt idx="104505">
                  <c:v>3</c:v>
                </c:pt>
                <c:pt idx="104506">
                  <c:v>4</c:v>
                </c:pt>
                <c:pt idx="104507">
                  <c:v>5</c:v>
                </c:pt>
                <c:pt idx="104508">
                  <c:v>0</c:v>
                </c:pt>
                <c:pt idx="104509">
                  <c:v>1</c:v>
                </c:pt>
                <c:pt idx="104510">
                  <c:v>0</c:v>
                </c:pt>
                <c:pt idx="104511">
                  <c:v>6</c:v>
                </c:pt>
                <c:pt idx="104512">
                  <c:v>0</c:v>
                </c:pt>
                <c:pt idx="104513">
                  <c:v>0</c:v>
                </c:pt>
                <c:pt idx="104514">
                  <c:v>12</c:v>
                </c:pt>
                <c:pt idx="104515">
                  <c:v>1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11</c:v>
                </c:pt>
                <c:pt idx="104523">
                  <c:v>2</c:v>
                </c:pt>
                <c:pt idx="104524">
                  <c:v>4</c:v>
                </c:pt>
                <c:pt idx="104525">
                  <c:v>6</c:v>
                </c:pt>
                <c:pt idx="104526">
                  <c:v>3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3</c:v>
                </c:pt>
                <c:pt idx="104533">
                  <c:v>0</c:v>
                </c:pt>
                <c:pt idx="104534">
                  <c:v>0</c:v>
                </c:pt>
                <c:pt idx="104535">
                  <c:v>3</c:v>
                </c:pt>
                <c:pt idx="104536">
                  <c:v>0</c:v>
                </c:pt>
                <c:pt idx="104537">
                  <c:v>1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1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2</c:v>
                </c:pt>
                <c:pt idx="104551">
                  <c:v>1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8</c:v>
                </c:pt>
                <c:pt idx="104557">
                  <c:v>5</c:v>
                </c:pt>
                <c:pt idx="104558">
                  <c:v>1</c:v>
                </c:pt>
                <c:pt idx="104559">
                  <c:v>0</c:v>
                </c:pt>
                <c:pt idx="104560">
                  <c:v>1</c:v>
                </c:pt>
                <c:pt idx="104561">
                  <c:v>1</c:v>
                </c:pt>
                <c:pt idx="104562">
                  <c:v>0</c:v>
                </c:pt>
                <c:pt idx="104563">
                  <c:v>6</c:v>
                </c:pt>
                <c:pt idx="104564">
                  <c:v>7</c:v>
                </c:pt>
                <c:pt idx="104565">
                  <c:v>0</c:v>
                </c:pt>
                <c:pt idx="104566">
                  <c:v>7</c:v>
                </c:pt>
                <c:pt idx="104567">
                  <c:v>4</c:v>
                </c:pt>
                <c:pt idx="104568">
                  <c:v>0</c:v>
                </c:pt>
                <c:pt idx="104569">
                  <c:v>17</c:v>
                </c:pt>
                <c:pt idx="104570">
                  <c:v>0</c:v>
                </c:pt>
                <c:pt idx="104571">
                  <c:v>6</c:v>
                </c:pt>
                <c:pt idx="104572">
                  <c:v>3</c:v>
                </c:pt>
                <c:pt idx="104573">
                  <c:v>9</c:v>
                </c:pt>
                <c:pt idx="104574">
                  <c:v>5</c:v>
                </c:pt>
                <c:pt idx="104575">
                  <c:v>0</c:v>
                </c:pt>
                <c:pt idx="104576">
                  <c:v>2</c:v>
                </c:pt>
                <c:pt idx="104577">
                  <c:v>0</c:v>
                </c:pt>
                <c:pt idx="104578">
                  <c:v>0</c:v>
                </c:pt>
                <c:pt idx="104579">
                  <c:v>3</c:v>
                </c:pt>
                <c:pt idx="104580">
                  <c:v>1</c:v>
                </c:pt>
                <c:pt idx="104581">
                  <c:v>0</c:v>
                </c:pt>
                <c:pt idx="104582">
                  <c:v>1</c:v>
                </c:pt>
                <c:pt idx="104583">
                  <c:v>6</c:v>
                </c:pt>
                <c:pt idx="104584">
                  <c:v>0</c:v>
                </c:pt>
                <c:pt idx="104585">
                  <c:v>0</c:v>
                </c:pt>
                <c:pt idx="104586">
                  <c:v>4</c:v>
                </c:pt>
                <c:pt idx="104587">
                  <c:v>4</c:v>
                </c:pt>
                <c:pt idx="104588">
                  <c:v>5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6</c:v>
                </c:pt>
                <c:pt idx="104593">
                  <c:v>0</c:v>
                </c:pt>
                <c:pt idx="104594">
                  <c:v>12</c:v>
                </c:pt>
                <c:pt idx="104595">
                  <c:v>0</c:v>
                </c:pt>
                <c:pt idx="104596">
                  <c:v>0</c:v>
                </c:pt>
                <c:pt idx="104597">
                  <c:v>5</c:v>
                </c:pt>
                <c:pt idx="104598">
                  <c:v>0</c:v>
                </c:pt>
                <c:pt idx="104599">
                  <c:v>1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6</c:v>
                </c:pt>
                <c:pt idx="104604">
                  <c:v>2</c:v>
                </c:pt>
                <c:pt idx="104605">
                  <c:v>5</c:v>
                </c:pt>
                <c:pt idx="104606">
                  <c:v>4</c:v>
                </c:pt>
                <c:pt idx="104607">
                  <c:v>0</c:v>
                </c:pt>
                <c:pt idx="104608">
                  <c:v>0</c:v>
                </c:pt>
                <c:pt idx="104609">
                  <c:v>2</c:v>
                </c:pt>
                <c:pt idx="104610">
                  <c:v>3</c:v>
                </c:pt>
                <c:pt idx="104611">
                  <c:v>0</c:v>
                </c:pt>
                <c:pt idx="104612">
                  <c:v>1</c:v>
                </c:pt>
                <c:pt idx="104613">
                  <c:v>0</c:v>
                </c:pt>
                <c:pt idx="104614">
                  <c:v>2</c:v>
                </c:pt>
                <c:pt idx="104615">
                  <c:v>0</c:v>
                </c:pt>
                <c:pt idx="104616">
                  <c:v>9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17</c:v>
                </c:pt>
                <c:pt idx="104622">
                  <c:v>0</c:v>
                </c:pt>
                <c:pt idx="104623">
                  <c:v>2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1</c:v>
                </c:pt>
                <c:pt idx="104629">
                  <c:v>1</c:v>
                </c:pt>
                <c:pt idx="104630">
                  <c:v>3</c:v>
                </c:pt>
                <c:pt idx="104631">
                  <c:v>0</c:v>
                </c:pt>
                <c:pt idx="104632">
                  <c:v>8</c:v>
                </c:pt>
                <c:pt idx="104633">
                  <c:v>3</c:v>
                </c:pt>
                <c:pt idx="104634">
                  <c:v>10</c:v>
                </c:pt>
                <c:pt idx="104635">
                  <c:v>1</c:v>
                </c:pt>
                <c:pt idx="104636">
                  <c:v>4</c:v>
                </c:pt>
                <c:pt idx="104637">
                  <c:v>0</c:v>
                </c:pt>
                <c:pt idx="104638">
                  <c:v>0</c:v>
                </c:pt>
                <c:pt idx="104639">
                  <c:v>1</c:v>
                </c:pt>
                <c:pt idx="104640">
                  <c:v>17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2</c:v>
                </c:pt>
                <c:pt idx="104648">
                  <c:v>0</c:v>
                </c:pt>
                <c:pt idx="104649">
                  <c:v>3</c:v>
                </c:pt>
                <c:pt idx="104650">
                  <c:v>7</c:v>
                </c:pt>
                <c:pt idx="104651">
                  <c:v>0</c:v>
                </c:pt>
                <c:pt idx="104652">
                  <c:v>0</c:v>
                </c:pt>
                <c:pt idx="104653">
                  <c:v>7</c:v>
                </c:pt>
                <c:pt idx="104654">
                  <c:v>0</c:v>
                </c:pt>
                <c:pt idx="104655">
                  <c:v>6</c:v>
                </c:pt>
                <c:pt idx="104656">
                  <c:v>0</c:v>
                </c:pt>
                <c:pt idx="104657">
                  <c:v>5</c:v>
                </c:pt>
                <c:pt idx="104658">
                  <c:v>5</c:v>
                </c:pt>
                <c:pt idx="104659">
                  <c:v>5</c:v>
                </c:pt>
                <c:pt idx="104660">
                  <c:v>0</c:v>
                </c:pt>
                <c:pt idx="104661">
                  <c:v>2</c:v>
                </c:pt>
                <c:pt idx="104662">
                  <c:v>0</c:v>
                </c:pt>
                <c:pt idx="104663">
                  <c:v>1</c:v>
                </c:pt>
                <c:pt idx="104664">
                  <c:v>7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3</c:v>
                </c:pt>
                <c:pt idx="104670">
                  <c:v>0</c:v>
                </c:pt>
                <c:pt idx="104671">
                  <c:v>5</c:v>
                </c:pt>
                <c:pt idx="104672">
                  <c:v>0</c:v>
                </c:pt>
                <c:pt idx="104673">
                  <c:v>1</c:v>
                </c:pt>
                <c:pt idx="104674">
                  <c:v>1</c:v>
                </c:pt>
                <c:pt idx="104675">
                  <c:v>11</c:v>
                </c:pt>
                <c:pt idx="104676">
                  <c:v>11</c:v>
                </c:pt>
                <c:pt idx="104677">
                  <c:v>3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1</c:v>
                </c:pt>
                <c:pt idx="104682">
                  <c:v>1</c:v>
                </c:pt>
                <c:pt idx="104683">
                  <c:v>2</c:v>
                </c:pt>
                <c:pt idx="104684">
                  <c:v>1</c:v>
                </c:pt>
                <c:pt idx="104685">
                  <c:v>0</c:v>
                </c:pt>
                <c:pt idx="104686">
                  <c:v>2</c:v>
                </c:pt>
                <c:pt idx="104687">
                  <c:v>0</c:v>
                </c:pt>
                <c:pt idx="104688">
                  <c:v>1</c:v>
                </c:pt>
                <c:pt idx="104689">
                  <c:v>0</c:v>
                </c:pt>
                <c:pt idx="104690">
                  <c:v>4</c:v>
                </c:pt>
                <c:pt idx="104691">
                  <c:v>0</c:v>
                </c:pt>
                <c:pt idx="104692">
                  <c:v>3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4</c:v>
                </c:pt>
                <c:pt idx="104697">
                  <c:v>3</c:v>
                </c:pt>
                <c:pt idx="104698">
                  <c:v>0</c:v>
                </c:pt>
                <c:pt idx="104699">
                  <c:v>0</c:v>
                </c:pt>
                <c:pt idx="104700">
                  <c:v>2</c:v>
                </c:pt>
                <c:pt idx="104701">
                  <c:v>8</c:v>
                </c:pt>
                <c:pt idx="104702">
                  <c:v>0</c:v>
                </c:pt>
                <c:pt idx="104703">
                  <c:v>0</c:v>
                </c:pt>
                <c:pt idx="104704">
                  <c:v>7</c:v>
                </c:pt>
                <c:pt idx="104705">
                  <c:v>11</c:v>
                </c:pt>
                <c:pt idx="104706">
                  <c:v>0</c:v>
                </c:pt>
                <c:pt idx="104707">
                  <c:v>2</c:v>
                </c:pt>
                <c:pt idx="104708">
                  <c:v>8</c:v>
                </c:pt>
                <c:pt idx="104709">
                  <c:v>2</c:v>
                </c:pt>
                <c:pt idx="104710">
                  <c:v>7</c:v>
                </c:pt>
                <c:pt idx="104711">
                  <c:v>7</c:v>
                </c:pt>
                <c:pt idx="104712">
                  <c:v>0</c:v>
                </c:pt>
                <c:pt idx="104713">
                  <c:v>0</c:v>
                </c:pt>
                <c:pt idx="104714">
                  <c:v>1</c:v>
                </c:pt>
                <c:pt idx="104715">
                  <c:v>0</c:v>
                </c:pt>
                <c:pt idx="104716">
                  <c:v>0</c:v>
                </c:pt>
                <c:pt idx="104717">
                  <c:v>4</c:v>
                </c:pt>
                <c:pt idx="104718">
                  <c:v>0</c:v>
                </c:pt>
                <c:pt idx="104719">
                  <c:v>9</c:v>
                </c:pt>
                <c:pt idx="104720">
                  <c:v>0</c:v>
                </c:pt>
                <c:pt idx="104721">
                  <c:v>9</c:v>
                </c:pt>
                <c:pt idx="104722">
                  <c:v>0</c:v>
                </c:pt>
                <c:pt idx="104723">
                  <c:v>0</c:v>
                </c:pt>
                <c:pt idx="104724">
                  <c:v>4</c:v>
                </c:pt>
                <c:pt idx="104725">
                  <c:v>0</c:v>
                </c:pt>
                <c:pt idx="104726">
                  <c:v>0</c:v>
                </c:pt>
                <c:pt idx="104727">
                  <c:v>3</c:v>
                </c:pt>
                <c:pt idx="104728">
                  <c:v>3</c:v>
                </c:pt>
                <c:pt idx="104729">
                  <c:v>14</c:v>
                </c:pt>
                <c:pt idx="104730">
                  <c:v>0</c:v>
                </c:pt>
                <c:pt idx="104731">
                  <c:v>17</c:v>
                </c:pt>
                <c:pt idx="104732">
                  <c:v>0</c:v>
                </c:pt>
                <c:pt idx="104733">
                  <c:v>5</c:v>
                </c:pt>
                <c:pt idx="104734">
                  <c:v>0</c:v>
                </c:pt>
                <c:pt idx="104735">
                  <c:v>8</c:v>
                </c:pt>
                <c:pt idx="104736">
                  <c:v>7</c:v>
                </c:pt>
                <c:pt idx="104737">
                  <c:v>2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1</c:v>
                </c:pt>
                <c:pt idx="104742">
                  <c:v>8</c:v>
                </c:pt>
                <c:pt idx="104743">
                  <c:v>0</c:v>
                </c:pt>
                <c:pt idx="104744">
                  <c:v>0</c:v>
                </c:pt>
                <c:pt idx="104745">
                  <c:v>5</c:v>
                </c:pt>
                <c:pt idx="104746">
                  <c:v>0</c:v>
                </c:pt>
                <c:pt idx="104747">
                  <c:v>0</c:v>
                </c:pt>
                <c:pt idx="104748">
                  <c:v>1</c:v>
                </c:pt>
                <c:pt idx="104749">
                  <c:v>7</c:v>
                </c:pt>
                <c:pt idx="104750">
                  <c:v>0</c:v>
                </c:pt>
                <c:pt idx="104751">
                  <c:v>0</c:v>
                </c:pt>
                <c:pt idx="104752">
                  <c:v>2</c:v>
                </c:pt>
                <c:pt idx="104753">
                  <c:v>2</c:v>
                </c:pt>
                <c:pt idx="104754">
                  <c:v>0</c:v>
                </c:pt>
                <c:pt idx="104755">
                  <c:v>0</c:v>
                </c:pt>
                <c:pt idx="104756">
                  <c:v>2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3</c:v>
                </c:pt>
                <c:pt idx="104763">
                  <c:v>1</c:v>
                </c:pt>
                <c:pt idx="104764">
                  <c:v>9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1</c:v>
                </c:pt>
                <c:pt idx="104770">
                  <c:v>0</c:v>
                </c:pt>
                <c:pt idx="104771">
                  <c:v>3</c:v>
                </c:pt>
                <c:pt idx="104772">
                  <c:v>0</c:v>
                </c:pt>
                <c:pt idx="104773">
                  <c:v>16</c:v>
                </c:pt>
                <c:pt idx="104774">
                  <c:v>2</c:v>
                </c:pt>
                <c:pt idx="104775">
                  <c:v>0</c:v>
                </c:pt>
                <c:pt idx="104776">
                  <c:v>4</c:v>
                </c:pt>
                <c:pt idx="104777">
                  <c:v>4</c:v>
                </c:pt>
                <c:pt idx="104778">
                  <c:v>0</c:v>
                </c:pt>
                <c:pt idx="104779">
                  <c:v>11</c:v>
                </c:pt>
                <c:pt idx="104780">
                  <c:v>0</c:v>
                </c:pt>
                <c:pt idx="104781">
                  <c:v>10</c:v>
                </c:pt>
                <c:pt idx="104782">
                  <c:v>0</c:v>
                </c:pt>
                <c:pt idx="104783">
                  <c:v>8</c:v>
                </c:pt>
                <c:pt idx="104784">
                  <c:v>0</c:v>
                </c:pt>
                <c:pt idx="104785">
                  <c:v>2</c:v>
                </c:pt>
                <c:pt idx="104786">
                  <c:v>5</c:v>
                </c:pt>
                <c:pt idx="104787">
                  <c:v>3</c:v>
                </c:pt>
                <c:pt idx="104788">
                  <c:v>0</c:v>
                </c:pt>
                <c:pt idx="104789">
                  <c:v>0</c:v>
                </c:pt>
                <c:pt idx="104790">
                  <c:v>2</c:v>
                </c:pt>
                <c:pt idx="104791">
                  <c:v>2</c:v>
                </c:pt>
                <c:pt idx="104792">
                  <c:v>7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1</c:v>
                </c:pt>
                <c:pt idx="104798">
                  <c:v>12</c:v>
                </c:pt>
                <c:pt idx="104799">
                  <c:v>2</c:v>
                </c:pt>
                <c:pt idx="104800">
                  <c:v>7</c:v>
                </c:pt>
                <c:pt idx="104801">
                  <c:v>0</c:v>
                </c:pt>
                <c:pt idx="104802">
                  <c:v>0</c:v>
                </c:pt>
                <c:pt idx="104803">
                  <c:v>5</c:v>
                </c:pt>
                <c:pt idx="104804">
                  <c:v>3</c:v>
                </c:pt>
                <c:pt idx="104805">
                  <c:v>5</c:v>
                </c:pt>
                <c:pt idx="104806">
                  <c:v>5</c:v>
                </c:pt>
                <c:pt idx="104807">
                  <c:v>0</c:v>
                </c:pt>
                <c:pt idx="104808">
                  <c:v>0</c:v>
                </c:pt>
                <c:pt idx="104809">
                  <c:v>12</c:v>
                </c:pt>
                <c:pt idx="104810">
                  <c:v>0</c:v>
                </c:pt>
                <c:pt idx="104811">
                  <c:v>0</c:v>
                </c:pt>
                <c:pt idx="104812">
                  <c:v>2</c:v>
                </c:pt>
                <c:pt idx="104813">
                  <c:v>4</c:v>
                </c:pt>
                <c:pt idx="104814">
                  <c:v>0</c:v>
                </c:pt>
                <c:pt idx="104815">
                  <c:v>2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5</c:v>
                </c:pt>
                <c:pt idx="104820">
                  <c:v>0</c:v>
                </c:pt>
                <c:pt idx="104821">
                  <c:v>1</c:v>
                </c:pt>
                <c:pt idx="104822">
                  <c:v>2</c:v>
                </c:pt>
                <c:pt idx="104823">
                  <c:v>0</c:v>
                </c:pt>
                <c:pt idx="104824">
                  <c:v>0</c:v>
                </c:pt>
                <c:pt idx="104825">
                  <c:v>3</c:v>
                </c:pt>
                <c:pt idx="104826">
                  <c:v>4</c:v>
                </c:pt>
                <c:pt idx="104827">
                  <c:v>0</c:v>
                </c:pt>
                <c:pt idx="104828">
                  <c:v>0</c:v>
                </c:pt>
                <c:pt idx="104829">
                  <c:v>2</c:v>
                </c:pt>
                <c:pt idx="104830">
                  <c:v>0</c:v>
                </c:pt>
                <c:pt idx="104831">
                  <c:v>3</c:v>
                </c:pt>
                <c:pt idx="104832">
                  <c:v>3</c:v>
                </c:pt>
                <c:pt idx="104833">
                  <c:v>4</c:v>
                </c:pt>
                <c:pt idx="104834">
                  <c:v>0</c:v>
                </c:pt>
                <c:pt idx="104835">
                  <c:v>3</c:v>
                </c:pt>
                <c:pt idx="104836">
                  <c:v>6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3</c:v>
                </c:pt>
                <c:pt idx="104843">
                  <c:v>0</c:v>
                </c:pt>
                <c:pt idx="104844">
                  <c:v>1</c:v>
                </c:pt>
                <c:pt idx="104845">
                  <c:v>12</c:v>
                </c:pt>
                <c:pt idx="104846">
                  <c:v>0</c:v>
                </c:pt>
                <c:pt idx="104847">
                  <c:v>2</c:v>
                </c:pt>
                <c:pt idx="104848">
                  <c:v>0</c:v>
                </c:pt>
                <c:pt idx="104849">
                  <c:v>3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4</c:v>
                </c:pt>
                <c:pt idx="104854">
                  <c:v>0</c:v>
                </c:pt>
                <c:pt idx="104855">
                  <c:v>1</c:v>
                </c:pt>
                <c:pt idx="104856">
                  <c:v>0</c:v>
                </c:pt>
                <c:pt idx="104857">
                  <c:v>4</c:v>
                </c:pt>
                <c:pt idx="104858">
                  <c:v>0</c:v>
                </c:pt>
                <c:pt idx="104859">
                  <c:v>3</c:v>
                </c:pt>
                <c:pt idx="104860">
                  <c:v>0</c:v>
                </c:pt>
                <c:pt idx="104861">
                  <c:v>0</c:v>
                </c:pt>
                <c:pt idx="104862">
                  <c:v>1</c:v>
                </c:pt>
                <c:pt idx="104863">
                  <c:v>0</c:v>
                </c:pt>
                <c:pt idx="104864">
                  <c:v>13</c:v>
                </c:pt>
                <c:pt idx="104865">
                  <c:v>7</c:v>
                </c:pt>
                <c:pt idx="104866">
                  <c:v>1</c:v>
                </c:pt>
                <c:pt idx="104867">
                  <c:v>1</c:v>
                </c:pt>
                <c:pt idx="104868">
                  <c:v>3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5</c:v>
                </c:pt>
                <c:pt idx="104874">
                  <c:v>9</c:v>
                </c:pt>
                <c:pt idx="104875">
                  <c:v>7</c:v>
                </c:pt>
                <c:pt idx="104876">
                  <c:v>7</c:v>
                </c:pt>
                <c:pt idx="104877">
                  <c:v>1</c:v>
                </c:pt>
                <c:pt idx="104878">
                  <c:v>5</c:v>
                </c:pt>
                <c:pt idx="104879">
                  <c:v>6</c:v>
                </c:pt>
                <c:pt idx="104880">
                  <c:v>4</c:v>
                </c:pt>
                <c:pt idx="104881">
                  <c:v>4</c:v>
                </c:pt>
                <c:pt idx="104882">
                  <c:v>6</c:v>
                </c:pt>
                <c:pt idx="104883">
                  <c:v>1</c:v>
                </c:pt>
                <c:pt idx="104884">
                  <c:v>11</c:v>
                </c:pt>
                <c:pt idx="104885">
                  <c:v>0</c:v>
                </c:pt>
                <c:pt idx="104886">
                  <c:v>1</c:v>
                </c:pt>
                <c:pt idx="104887">
                  <c:v>1</c:v>
                </c:pt>
                <c:pt idx="104888">
                  <c:v>1</c:v>
                </c:pt>
                <c:pt idx="104889">
                  <c:v>2</c:v>
                </c:pt>
                <c:pt idx="104890">
                  <c:v>7</c:v>
                </c:pt>
                <c:pt idx="104891">
                  <c:v>7</c:v>
                </c:pt>
                <c:pt idx="104892">
                  <c:v>0</c:v>
                </c:pt>
                <c:pt idx="104893">
                  <c:v>3</c:v>
                </c:pt>
                <c:pt idx="104894">
                  <c:v>0</c:v>
                </c:pt>
                <c:pt idx="104895">
                  <c:v>2</c:v>
                </c:pt>
                <c:pt idx="104896">
                  <c:v>9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4</c:v>
                </c:pt>
                <c:pt idx="104901">
                  <c:v>0</c:v>
                </c:pt>
                <c:pt idx="104902">
                  <c:v>3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9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3</c:v>
                </c:pt>
                <c:pt idx="104912">
                  <c:v>1</c:v>
                </c:pt>
                <c:pt idx="104913">
                  <c:v>0</c:v>
                </c:pt>
                <c:pt idx="104914">
                  <c:v>6</c:v>
                </c:pt>
                <c:pt idx="104915">
                  <c:v>0</c:v>
                </c:pt>
                <c:pt idx="104916">
                  <c:v>0</c:v>
                </c:pt>
                <c:pt idx="104917">
                  <c:v>2</c:v>
                </c:pt>
                <c:pt idx="104918">
                  <c:v>14</c:v>
                </c:pt>
                <c:pt idx="104919">
                  <c:v>0</c:v>
                </c:pt>
                <c:pt idx="104920">
                  <c:v>4</c:v>
                </c:pt>
                <c:pt idx="104921">
                  <c:v>0</c:v>
                </c:pt>
                <c:pt idx="104922">
                  <c:v>0</c:v>
                </c:pt>
                <c:pt idx="104923">
                  <c:v>6</c:v>
                </c:pt>
                <c:pt idx="104924">
                  <c:v>0</c:v>
                </c:pt>
                <c:pt idx="104925">
                  <c:v>0</c:v>
                </c:pt>
                <c:pt idx="104926">
                  <c:v>1</c:v>
                </c:pt>
                <c:pt idx="104927">
                  <c:v>1</c:v>
                </c:pt>
                <c:pt idx="104928">
                  <c:v>7</c:v>
                </c:pt>
                <c:pt idx="104929">
                  <c:v>3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11</c:v>
                </c:pt>
                <c:pt idx="104934">
                  <c:v>0</c:v>
                </c:pt>
                <c:pt idx="104935">
                  <c:v>0</c:v>
                </c:pt>
                <c:pt idx="104936">
                  <c:v>3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1</c:v>
                </c:pt>
                <c:pt idx="104942">
                  <c:v>1</c:v>
                </c:pt>
                <c:pt idx="104943">
                  <c:v>11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1</c:v>
                </c:pt>
                <c:pt idx="104948">
                  <c:v>3</c:v>
                </c:pt>
                <c:pt idx="104949">
                  <c:v>7</c:v>
                </c:pt>
                <c:pt idx="104950">
                  <c:v>2</c:v>
                </c:pt>
                <c:pt idx="104951">
                  <c:v>1</c:v>
                </c:pt>
                <c:pt idx="104952">
                  <c:v>2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4</c:v>
                </c:pt>
                <c:pt idx="104963">
                  <c:v>0</c:v>
                </c:pt>
                <c:pt idx="104964">
                  <c:v>6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1</c:v>
                </c:pt>
                <c:pt idx="104969">
                  <c:v>6</c:v>
                </c:pt>
                <c:pt idx="104970">
                  <c:v>6</c:v>
                </c:pt>
                <c:pt idx="104971">
                  <c:v>9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8</c:v>
                </c:pt>
                <c:pt idx="104977">
                  <c:v>7</c:v>
                </c:pt>
                <c:pt idx="104978">
                  <c:v>11</c:v>
                </c:pt>
                <c:pt idx="104979">
                  <c:v>0</c:v>
                </c:pt>
                <c:pt idx="104980">
                  <c:v>0</c:v>
                </c:pt>
                <c:pt idx="104981">
                  <c:v>7</c:v>
                </c:pt>
                <c:pt idx="104982">
                  <c:v>1</c:v>
                </c:pt>
                <c:pt idx="104983">
                  <c:v>0</c:v>
                </c:pt>
                <c:pt idx="104984">
                  <c:v>8</c:v>
                </c:pt>
                <c:pt idx="104985">
                  <c:v>8</c:v>
                </c:pt>
                <c:pt idx="104986">
                  <c:v>0</c:v>
                </c:pt>
                <c:pt idx="104987">
                  <c:v>2</c:v>
                </c:pt>
                <c:pt idx="104988">
                  <c:v>11</c:v>
                </c:pt>
                <c:pt idx="104989">
                  <c:v>0</c:v>
                </c:pt>
                <c:pt idx="104990">
                  <c:v>0</c:v>
                </c:pt>
                <c:pt idx="104991">
                  <c:v>1</c:v>
                </c:pt>
                <c:pt idx="104992">
                  <c:v>2</c:v>
                </c:pt>
                <c:pt idx="104993">
                  <c:v>0</c:v>
                </c:pt>
                <c:pt idx="104994">
                  <c:v>1</c:v>
                </c:pt>
                <c:pt idx="104995">
                  <c:v>0</c:v>
                </c:pt>
                <c:pt idx="104996">
                  <c:v>4</c:v>
                </c:pt>
                <c:pt idx="104997">
                  <c:v>2</c:v>
                </c:pt>
                <c:pt idx="104998">
                  <c:v>0</c:v>
                </c:pt>
                <c:pt idx="104999">
                  <c:v>7</c:v>
                </c:pt>
                <c:pt idx="105000">
                  <c:v>0</c:v>
                </c:pt>
                <c:pt idx="105001">
                  <c:v>0</c:v>
                </c:pt>
                <c:pt idx="105002">
                  <c:v>7</c:v>
                </c:pt>
                <c:pt idx="105003">
                  <c:v>1</c:v>
                </c:pt>
                <c:pt idx="105004">
                  <c:v>5</c:v>
                </c:pt>
                <c:pt idx="105005">
                  <c:v>6</c:v>
                </c:pt>
                <c:pt idx="105006">
                  <c:v>0</c:v>
                </c:pt>
                <c:pt idx="105007">
                  <c:v>8</c:v>
                </c:pt>
                <c:pt idx="105008">
                  <c:v>0</c:v>
                </c:pt>
                <c:pt idx="105009">
                  <c:v>7</c:v>
                </c:pt>
                <c:pt idx="105010">
                  <c:v>8</c:v>
                </c:pt>
                <c:pt idx="105011">
                  <c:v>8</c:v>
                </c:pt>
                <c:pt idx="105012">
                  <c:v>1</c:v>
                </c:pt>
                <c:pt idx="105013">
                  <c:v>6</c:v>
                </c:pt>
                <c:pt idx="105014">
                  <c:v>0</c:v>
                </c:pt>
                <c:pt idx="105015">
                  <c:v>0</c:v>
                </c:pt>
                <c:pt idx="105016">
                  <c:v>2</c:v>
                </c:pt>
                <c:pt idx="105017">
                  <c:v>7</c:v>
                </c:pt>
                <c:pt idx="105018">
                  <c:v>0</c:v>
                </c:pt>
                <c:pt idx="105019">
                  <c:v>7</c:v>
                </c:pt>
                <c:pt idx="105020">
                  <c:v>24</c:v>
                </c:pt>
                <c:pt idx="105021">
                  <c:v>2</c:v>
                </c:pt>
                <c:pt idx="105022">
                  <c:v>7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3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5</c:v>
                </c:pt>
                <c:pt idx="105031">
                  <c:v>0</c:v>
                </c:pt>
                <c:pt idx="105032">
                  <c:v>6</c:v>
                </c:pt>
                <c:pt idx="105033">
                  <c:v>4</c:v>
                </c:pt>
                <c:pt idx="105034">
                  <c:v>0</c:v>
                </c:pt>
                <c:pt idx="105035">
                  <c:v>6</c:v>
                </c:pt>
                <c:pt idx="105036">
                  <c:v>6</c:v>
                </c:pt>
                <c:pt idx="105037">
                  <c:v>5</c:v>
                </c:pt>
                <c:pt idx="105038">
                  <c:v>0</c:v>
                </c:pt>
                <c:pt idx="105039">
                  <c:v>2</c:v>
                </c:pt>
                <c:pt idx="105040">
                  <c:v>0</c:v>
                </c:pt>
                <c:pt idx="105041">
                  <c:v>6</c:v>
                </c:pt>
                <c:pt idx="105042">
                  <c:v>0</c:v>
                </c:pt>
                <c:pt idx="105043">
                  <c:v>6</c:v>
                </c:pt>
                <c:pt idx="105044">
                  <c:v>0</c:v>
                </c:pt>
                <c:pt idx="105045">
                  <c:v>10</c:v>
                </c:pt>
                <c:pt idx="105046">
                  <c:v>3</c:v>
                </c:pt>
                <c:pt idx="105047">
                  <c:v>0</c:v>
                </c:pt>
                <c:pt idx="105048">
                  <c:v>2</c:v>
                </c:pt>
                <c:pt idx="105049">
                  <c:v>0</c:v>
                </c:pt>
                <c:pt idx="105050">
                  <c:v>20</c:v>
                </c:pt>
                <c:pt idx="105051">
                  <c:v>2</c:v>
                </c:pt>
                <c:pt idx="105052">
                  <c:v>27</c:v>
                </c:pt>
                <c:pt idx="105053">
                  <c:v>4</c:v>
                </c:pt>
                <c:pt idx="105054">
                  <c:v>3</c:v>
                </c:pt>
                <c:pt idx="105055">
                  <c:v>5</c:v>
                </c:pt>
                <c:pt idx="105056">
                  <c:v>0</c:v>
                </c:pt>
                <c:pt idx="105057">
                  <c:v>7</c:v>
                </c:pt>
                <c:pt idx="105058">
                  <c:v>0</c:v>
                </c:pt>
                <c:pt idx="105059">
                  <c:v>0</c:v>
                </c:pt>
                <c:pt idx="105060">
                  <c:v>9</c:v>
                </c:pt>
                <c:pt idx="105061">
                  <c:v>5</c:v>
                </c:pt>
                <c:pt idx="105062">
                  <c:v>0</c:v>
                </c:pt>
                <c:pt idx="105063">
                  <c:v>1</c:v>
                </c:pt>
                <c:pt idx="105064">
                  <c:v>0</c:v>
                </c:pt>
                <c:pt idx="105065">
                  <c:v>2</c:v>
                </c:pt>
                <c:pt idx="105066">
                  <c:v>4</c:v>
                </c:pt>
                <c:pt idx="105067">
                  <c:v>0</c:v>
                </c:pt>
                <c:pt idx="105068">
                  <c:v>3</c:v>
                </c:pt>
                <c:pt idx="105069">
                  <c:v>0</c:v>
                </c:pt>
                <c:pt idx="105070">
                  <c:v>1</c:v>
                </c:pt>
                <c:pt idx="105071">
                  <c:v>1</c:v>
                </c:pt>
                <c:pt idx="105072">
                  <c:v>5</c:v>
                </c:pt>
                <c:pt idx="105073">
                  <c:v>0</c:v>
                </c:pt>
                <c:pt idx="105074">
                  <c:v>0</c:v>
                </c:pt>
                <c:pt idx="105075">
                  <c:v>1</c:v>
                </c:pt>
                <c:pt idx="105076">
                  <c:v>0</c:v>
                </c:pt>
                <c:pt idx="105077">
                  <c:v>0</c:v>
                </c:pt>
                <c:pt idx="105078">
                  <c:v>7</c:v>
                </c:pt>
                <c:pt idx="105079">
                  <c:v>1</c:v>
                </c:pt>
                <c:pt idx="105080">
                  <c:v>7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6</c:v>
                </c:pt>
                <c:pt idx="105085">
                  <c:v>4</c:v>
                </c:pt>
                <c:pt idx="105086">
                  <c:v>5</c:v>
                </c:pt>
                <c:pt idx="105087">
                  <c:v>0</c:v>
                </c:pt>
                <c:pt idx="105088">
                  <c:v>0</c:v>
                </c:pt>
                <c:pt idx="105089">
                  <c:v>4</c:v>
                </c:pt>
                <c:pt idx="105090">
                  <c:v>0</c:v>
                </c:pt>
                <c:pt idx="105091">
                  <c:v>1</c:v>
                </c:pt>
                <c:pt idx="105092">
                  <c:v>1</c:v>
                </c:pt>
                <c:pt idx="105093">
                  <c:v>0</c:v>
                </c:pt>
                <c:pt idx="105094">
                  <c:v>0</c:v>
                </c:pt>
                <c:pt idx="105095">
                  <c:v>6</c:v>
                </c:pt>
                <c:pt idx="105096">
                  <c:v>8</c:v>
                </c:pt>
                <c:pt idx="105097">
                  <c:v>1</c:v>
                </c:pt>
                <c:pt idx="105098">
                  <c:v>12</c:v>
                </c:pt>
                <c:pt idx="105099">
                  <c:v>1</c:v>
                </c:pt>
                <c:pt idx="105100">
                  <c:v>0</c:v>
                </c:pt>
                <c:pt idx="105101">
                  <c:v>0</c:v>
                </c:pt>
                <c:pt idx="105102">
                  <c:v>1</c:v>
                </c:pt>
                <c:pt idx="105103">
                  <c:v>0</c:v>
                </c:pt>
                <c:pt idx="105104">
                  <c:v>8</c:v>
                </c:pt>
                <c:pt idx="105105">
                  <c:v>1</c:v>
                </c:pt>
                <c:pt idx="105106">
                  <c:v>0</c:v>
                </c:pt>
                <c:pt idx="105107">
                  <c:v>1</c:v>
                </c:pt>
                <c:pt idx="105108">
                  <c:v>0</c:v>
                </c:pt>
                <c:pt idx="105109">
                  <c:v>2</c:v>
                </c:pt>
                <c:pt idx="105110">
                  <c:v>0</c:v>
                </c:pt>
                <c:pt idx="105111">
                  <c:v>0</c:v>
                </c:pt>
                <c:pt idx="105112">
                  <c:v>11</c:v>
                </c:pt>
                <c:pt idx="105113">
                  <c:v>6</c:v>
                </c:pt>
                <c:pt idx="105114">
                  <c:v>4</c:v>
                </c:pt>
                <c:pt idx="105115">
                  <c:v>7</c:v>
                </c:pt>
                <c:pt idx="105116">
                  <c:v>4</c:v>
                </c:pt>
                <c:pt idx="105117">
                  <c:v>4</c:v>
                </c:pt>
                <c:pt idx="105118">
                  <c:v>12</c:v>
                </c:pt>
                <c:pt idx="105119">
                  <c:v>9</c:v>
                </c:pt>
                <c:pt idx="105120">
                  <c:v>0</c:v>
                </c:pt>
                <c:pt idx="105121">
                  <c:v>6</c:v>
                </c:pt>
                <c:pt idx="105122">
                  <c:v>3</c:v>
                </c:pt>
                <c:pt idx="105123">
                  <c:v>6</c:v>
                </c:pt>
                <c:pt idx="105124">
                  <c:v>0</c:v>
                </c:pt>
                <c:pt idx="105125">
                  <c:v>0</c:v>
                </c:pt>
                <c:pt idx="105126">
                  <c:v>2</c:v>
                </c:pt>
                <c:pt idx="105127">
                  <c:v>0</c:v>
                </c:pt>
                <c:pt idx="105128">
                  <c:v>0</c:v>
                </c:pt>
                <c:pt idx="105129">
                  <c:v>3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2</c:v>
                </c:pt>
                <c:pt idx="105136">
                  <c:v>4</c:v>
                </c:pt>
                <c:pt idx="105137">
                  <c:v>0</c:v>
                </c:pt>
                <c:pt idx="105138">
                  <c:v>0</c:v>
                </c:pt>
                <c:pt idx="105139">
                  <c:v>1</c:v>
                </c:pt>
                <c:pt idx="105140">
                  <c:v>0</c:v>
                </c:pt>
                <c:pt idx="105141">
                  <c:v>2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8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3</c:v>
                </c:pt>
                <c:pt idx="105152">
                  <c:v>1</c:v>
                </c:pt>
                <c:pt idx="105153">
                  <c:v>9</c:v>
                </c:pt>
                <c:pt idx="105154">
                  <c:v>0</c:v>
                </c:pt>
                <c:pt idx="105155">
                  <c:v>0</c:v>
                </c:pt>
                <c:pt idx="105156">
                  <c:v>2</c:v>
                </c:pt>
                <c:pt idx="105157">
                  <c:v>0</c:v>
                </c:pt>
                <c:pt idx="105158">
                  <c:v>0</c:v>
                </c:pt>
                <c:pt idx="105159">
                  <c:v>1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4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1</c:v>
                </c:pt>
                <c:pt idx="105171">
                  <c:v>2</c:v>
                </c:pt>
                <c:pt idx="105172">
                  <c:v>3</c:v>
                </c:pt>
                <c:pt idx="105173">
                  <c:v>0</c:v>
                </c:pt>
                <c:pt idx="105174">
                  <c:v>4</c:v>
                </c:pt>
                <c:pt idx="105175">
                  <c:v>0</c:v>
                </c:pt>
                <c:pt idx="105176">
                  <c:v>0</c:v>
                </c:pt>
                <c:pt idx="105177">
                  <c:v>6</c:v>
                </c:pt>
                <c:pt idx="105178">
                  <c:v>13</c:v>
                </c:pt>
                <c:pt idx="105179">
                  <c:v>0</c:v>
                </c:pt>
                <c:pt idx="105180">
                  <c:v>0</c:v>
                </c:pt>
                <c:pt idx="105181">
                  <c:v>8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2</c:v>
                </c:pt>
                <c:pt idx="105187">
                  <c:v>18</c:v>
                </c:pt>
                <c:pt idx="105188">
                  <c:v>0</c:v>
                </c:pt>
                <c:pt idx="105189">
                  <c:v>1</c:v>
                </c:pt>
                <c:pt idx="105190">
                  <c:v>0</c:v>
                </c:pt>
                <c:pt idx="105191">
                  <c:v>0</c:v>
                </c:pt>
                <c:pt idx="105192">
                  <c:v>1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4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1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5</c:v>
                </c:pt>
                <c:pt idx="105206">
                  <c:v>2</c:v>
                </c:pt>
                <c:pt idx="105207">
                  <c:v>12</c:v>
                </c:pt>
                <c:pt idx="105208">
                  <c:v>0</c:v>
                </c:pt>
                <c:pt idx="105209">
                  <c:v>0</c:v>
                </c:pt>
                <c:pt idx="105210">
                  <c:v>9</c:v>
                </c:pt>
                <c:pt idx="105211">
                  <c:v>0</c:v>
                </c:pt>
                <c:pt idx="105212">
                  <c:v>0</c:v>
                </c:pt>
                <c:pt idx="105213">
                  <c:v>6</c:v>
                </c:pt>
                <c:pt idx="105214">
                  <c:v>4</c:v>
                </c:pt>
                <c:pt idx="105215">
                  <c:v>0</c:v>
                </c:pt>
                <c:pt idx="105216">
                  <c:v>9</c:v>
                </c:pt>
                <c:pt idx="105217">
                  <c:v>1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6</c:v>
                </c:pt>
                <c:pt idx="105224">
                  <c:v>0</c:v>
                </c:pt>
                <c:pt idx="105225">
                  <c:v>0</c:v>
                </c:pt>
                <c:pt idx="105226">
                  <c:v>2</c:v>
                </c:pt>
                <c:pt idx="105227">
                  <c:v>6</c:v>
                </c:pt>
                <c:pt idx="105228">
                  <c:v>0</c:v>
                </c:pt>
                <c:pt idx="105229">
                  <c:v>4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2</c:v>
                </c:pt>
                <c:pt idx="105235">
                  <c:v>3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20</c:v>
                </c:pt>
                <c:pt idx="105242">
                  <c:v>0</c:v>
                </c:pt>
                <c:pt idx="105243">
                  <c:v>0</c:v>
                </c:pt>
                <c:pt idx="105244">
                  <c:v>3</c:v>
                </c:pt>
                <c:pt idx="105245">
                  <c:v>12</c:v>
                </c:pt>
                <c:pt idx="105246">
                  <c:v>4</c:v>
                </c:pt>
                <c:pt idx="105247">
                  <c:v>0</c:v>
                </c:pt>
                <c:pt idx="105248">
                  <c:v>6</c:v>
                </c:pt>
                <c:pt idx="105249">
                  <c:v>9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1</c:v>
                </c:pt>
                <c:pt idx="105256">
                  <c:v>2</c:v>
                </c:pt>
                <c:pt idx="105257">
                  <c:v>2</c:v>
                </c:pt>
                <c:pt idx="105258">
                  <c:v>0</c:v>
                </c:pt>
                <c:pt idx="105259">
                  <c:v>0</c:v>
                </c:pt>
                <c:pt idx="105260">
                  <c:v>2</c:v>
                </c:pt>
                <c:pt idx="105261">
                  <c:v>0</c:v>
                </c:pt>
                <c:pt idx="105262">
                  <c:v>5</c:v>
                </c:pt>
                <c:pt idx="105263">
                  <c:v>7</c:v>
                </c:pt>
                <c:pt idx="105264">
                  <c:v>0</c:v>
                </c:pt>
                <c:pt idx="105265">
                  <c:v>0</c:v>
                </c:pt>
                <c:pt idx="105266">
                  <c:v>1</c:v>
                </c:pt>
                <c:pt idx="105267">
                  <c:v>3</c:v>
                </c:pt>
                <c:pt idx="105268">
                  <c:v>0</c:v>
                </c:pt>
                <c:pt idx="105269">
                  <c:v>0</c:v>
                </c:pt>
                <c:pt idx="105270">
                  <c:v>1</c:v>
                </c:pt>
                <c:pt idx="105271">
                  <c:v>0</c:v>
                </c:pt>
                <c:pt idx="105272">
                  <c:v>2</c:v>
                </c:pt>
                <c:pt idx="105273">
                  <c:v>1</c:v>
                </c:pt>
                <c:pt idx="105274">
                  <c:v>4</c:v>
                </c:pt>
                <c:pt idx="105275">
                  <c:v>0</c:v>
                </c:pt>
                <c:pt idx="105276">
                  <c:v>1</c:v>
                </c:pt>
                <c:pt idx="105277">
                  <c:v>0</c:v>
                </c:pt>
                <c:pt idx="105278">
                  <c:v>0</c:v>
                </c:pt>
                <c:pt idx="105279">
                  <c:v>6</c:v>
                </c:pt>
                <c:pt idx="105280">
                  <c:v>4</c:v>
                </c:pt>
                <c:pt idx="105281">
                  <c:v>5</c:v>
                </c:pt>
                <c:pt idx="105282">
                  <c:v>0</c:v>
                </c:pt>
                <c:pt idx="105283">
                  <c:v>8</c:v>
                </c:pt>
                <c:pt idx="105284">
                  <c:v>0</c:v>
                </c:pt>
                <c:pt idx="105285">
                  <c:v>11</c:v>
                </c:pt>
                <c:pt idx="105286">
                  <c:v>2</c:v>
                </c:pt>
                <c:pt idx="105287">
                  <c:v>2</c:v>
                </c:pt>
                <c:pt idx="105288">
                  <c:v>0</c:v>
                </c:pt>
                <c:pt idx="105289">
                  <c:v>12</c:v>
                </c:pt>
                <c:pt idx="105290">
                  <c:v>3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3</c:v>
                </c:pt>
                <c:pt idx="105295">
                  <c:v>0</c:v>
                </c:pt>
                <c:pt idx="105296">
                  <c:v>5</c:v>
                </c:pt>
                <c:pt idx="105297">
                  <c:v>0</c:v>
                </c:pt>
                <c:pt idx="105298">
                  <c:v>5</c:v>
                </c:pt>
                <c:pt idx="105299">
                  <c:v>3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4</c:v>
                </c:pt>
                <c:pt idx="105304">
                  <c:v>0</c:v>
                </c:pt>
                <c:pt idx="105305">
                  <c:v>3</c:v>
                </c:pt>
                <c:pt idx="105306">
                  <c:v>1</c:v>
                </c:pt>
                <c:pt idx="105307">
                  <c:v>0</c:v>
                </c:pt>
                <c:pt idx="105308">
                  <c:v>0</c:v>
                </c:pt>
                <c:pt idx="105309">
                  <c:v>8</c:v>
                </c:pt>
                <c:pt idx="105310">
                  <c:v>0</c:v>
                </c:pt>
                <c:pt idx="105311">
                  <c:v>7</c:v>
                </c:pt>
                <c:pt idx="105312">
                  <c:v>0</c:v>
                </c:pt>
                <c:pt idx="105313">
                  <c:v>0</c:v>
                </c:pt>
                <c:pt idx="105314">
                  <c:v>7</c:v>
                </c:pt>
                <c:pt idx="105315">
                  <c:v>6</c:v>
                </c:pt>
                <c:pt idx="105316">
                  <c:v>0</c:v>
                </c:pt>
                <c:pt idx="105317">
                  <c:v>0</c:v>
                </c:pt>
                <c:pt idx="105318">
                  <c:v>5</c:v>
                </c:pt>
                <c:pt idx="105319">
                  <c:v>0</c:v>
                </c:pt>
                <c:pt idx="105320">
                  <c:v>0</c:v>
                </c:pt>
                <c:pt idx="105321">
                  <c:v>7</c:v>
                </c:pt>
                <c:pt idx="105322">
                  <c:v>0</c:v>
                </c:pt>
                <c:pt idx="105323">
                  <c:v>0</c:v>
                </c:pt>
                <c:pt idx="105324">
                  <c:v>4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1</c:v>
                </c:pt>
                <c:pt idx="105329">
                  <c:v>0</c:v>
                </c:pt>
                <c:pt idx="105330">
                  <c:v>2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3</c:v>
                </c:pt>
                <c:pt idx="105337">
                  <c:v>1</c:v>
                </c:pt>
                <c:pt idx="105338">
                  <c:v>11</c:v>
                </c:pt>
                <c:pt idx="105339">
                  <c:v>4</c:v>
                </c:pt>
                <c:pt idx="105340">
                  <c:v>0</c:v>
                </c:pt>
                <c:pt idx="105341">
                  <c:v>0</c:v>
                </c:pt>
                <c:pt idx="105342">
                  <c:v>5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1</c:v>
                </c:pt>
                <c:pt idx="105347">
                  <c:v>4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3</c:v>
                </c:pt>
                <c:pt idx="105354">
                  <c:v>3</c:v>
                </c:pt>
                <c:pt idx="105355">
                  <c:v>0</c:v>
                </c:pt>
                <c:pt idx="105356">
                  <c:v>0</c:v>
                </c:pt>
                <c:pt idx="105357">
                  <c:v>1</c:v>
                </c:pt>
                <c:pt idx="105358">
                  <c:v>0</c:v>
                </c:pt>
                <c:pt idx="105359">
                  <c:v>7</c:v>
                </c:pt>
                <c:pt idx="105360">
                  <c:v>0</c:v>
                </c:pt>
                <c:pt idx="105361">
                  <c:v>10</c:v>
                </c:pt>
                <c:pt idx="105362">
                  <c:v>0</c:v>
                </c:pt>
                <c:pt idx="105363">
                  <c:v>15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5</c:v>
                </c:pt>
                <c:pt idx="105368">
                  <c:v>0</c:v>
                </c:pt>
                <c:pt idx="105369">
                  <c:v>7</c:v>
                </c:pt>
                <c:pt idx="105370">
                  <c:v>0</c:v>
                </c:pt>
                <c:pt idx="105371">
                  <c:v>1</c:v>
                </c:pt>
                <c:pt idx="105372">
                  <c:v>4</c:v>
                </c:pt>
                <c:pt idx="105373">
                  <c:v>4</c:v>
                </c:pt>
                <c:pt idx="105374">
                  <c:v>12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9</c:v>
                </c:pt>
                <c:pt idx="105382">
                  <c:v>1</c:v>
                </c:pt>
                <c:pt idx="105383">
                  <c:v>0</c:v>
                </c:pt>
                <c:pt idx="105384">
                  <c:v>9</c:v>
                </c:pt>
                <c:pt idx="105385">
                  <c:v>0</c:v>
                </c:pt>
                <c:pt idx="105386">
                  <c:v>2</c:v>
                </c:pt>
                <c:pt idx="105387">
                  <c:v>0</c:v>
                </c:pt>
                <c:pt idx="105388">
                  <c:v>0</c:v>
                </c:pt>
                <c:pt idx="105389">
                  <c:v>3</c:v>
                </c:pt>
                <c:pt idx="105390">
                  <c:v>0</c:v>
                </c:pt>
                <c:pt idx="105391">
                  <c:v>0</c:v>
                </c:pt>
                <c:pt idx="105392">
                  <c:v>4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1</c:v>
                </c:pt>
                <c:pt idx="105399">
                  <c:v>0</c:v>
                </c:pt>
                <c:pt idx="105400">
                  <c:v>6</c:v>
                </c:pt>
                <c:pt idx="105401">
                  <c:v>0</c:v>
                </c:pt>
                <c:pt idx="105402">
                  <c:v>1</c:v>
                </c:pt>
                <c:pt idx="105403">
                  <c:v>5</c:v>
                </c:pt>
                <c:pt idx="105404">
                  <c:v>1</c:v>
                </c:pt>
                <c:pt idx="105405">
                  <c:v>0</c:v>
                </c:pt>
                <c:pt idx="105406">
                  <c:v>4</c:v>
                </c:pt>
                <c:pt idx="105407">
                  <c:v>5</c:v>
                </c:pt>
                <c:pt idx="105408">
                  <c:v>4</c:v>
                </c:pt>
                <c:pt idx="105409">
                  <c:v>0</c:v>
                </c:pt>
                <c:pt idx="105410">
                  <c:v>0</c:v>
                </c:pt>
                <c:pt idx="105411">
                  <c:v>3</c:v>
                </c:pt>
                <c:pt idx="105412">
                  <c:v>0</c:v>
                </c:pt>
                <c:pt idx="105413">
                  <c:v>13</c:v>
                </c:pt>
                <c:pt idx="105414">
                  <c:v>0</c:v>
                </c:pt>
                <c:pt idx="105415">
                  <c:v>5</c:v>
                </c:pt>
                <c:pt idx="105416">
                  <c:v>0</c:v>
                </c:pt>
                <c:pt idx="105417">
                  <c:v>5</c:v>
                </c:pt>
                <c:pt idx="105418">
                  <c:v>0</c:v>
                </c:pt>
                <c:pt idx="105419">
                  <c:v>1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3</c:v>
                </c:pt>
                <c:pt idx="105424">
                  <c:v>0</c:v>
                </c:pt>
                <c:pt idx="105425">
                  <c:v>0</c:v>
                </c:pt>
                <c:pt idx="105426">
                  <c:v>7</c:v>
                </c:pt>
                <c:pt idx="105427">
                  <c:v>2</c:v>
                </c:pt>
                <c:pt idx="105428">
                  <c:v>7</c:v>
                </c:pt>
                <c:pt idx="105429">
                  <c:v>0</c:v>
                </c:pt>
                <c:pt idx="105430">
                  <c:v>1</c:v>
                </c:pt>
                <c:pt idx="105431">
                  <c:v>0</c:v>
                </c:pt>
                <c:pt idx="105432">
                  <c:v>13</c:v>
                </c:pt>
                <c:pt idx="105433">
                  <c:v>0</c:v>
                </c:pt>
                <c:pt idx="105434">
                  <c:v>5</c:v>
                </c:pt>
                <c:pt idx="105435">
                  <c:v>12</c:v>
                </c:pt>
                <c:pt idx="105436">
                  <c:v>2</c:v>
                </c:pt>
                <c:pt idx="105437">
                  <c:v>0</c:v>
                </c:pt>
                <c:pt idx="105438">
                  <c:v>5</c:v>
                </c:pt>
                <c:pt idx="105439">
                  <c:v>0</c:v>
                </c:pt>
                <c:pt idx="105440">
                  <c:v>9</c:v>
                </c:pt>
                <c:pt idx="105441">
                  <c:v>3</c:v>
                </c:pt>
                <c:pt idx="105442">
                  <c:v>2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5</c:v>
                </c:pt>
                <c:pt idx="105447">
                  <c:v>4</c:v>
                </c:pt>
                <c:pt idx="105448">
                  <c:v>3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2</c:v>
                </c:pt>
                <c:pt idx="105453">
                  <c:v>0</c:v>
                </c:pt>
                <c:pt idx="105454">
                  <c:v>7</c:v>
                </c:pt>
                <c:pt idx="105455">
                  <c:v>3</c:v>
                </c:pt>
                <c:pt idx="105456">
                  <c:v>0</c:v>
                </c:pt>
                <c:pt idx="105457">
                  <c:v>4</c:v>
                </c:pt>
                <c:pt idx="105458">
                  <c:v>1</c:v>
                </c:pt>
                <c:pt idx="105459">
                  <c:v>0</c:v>
                </c:pt>
                <c:pt idx="105460">
                  <c:v>2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7</c:v>
                </c:pt>
                <c:pt idx="105466">
                  <c:v>8</c:v>
                </c:pt>
                <c:pt idx="105467">
                  <c:v>0</c:v>
                </c:pt>
                <c:pt idx="105468">
                  <c:v>5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10</c:v>
                </c:pt>
                <c:pt idx="105473">
                  <c:v>11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13</c:v>
                </c:pt>
                <c:pt idx="105480">
                  <c:v>3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8</c:v>
                </c:pt>
                <c:pt idx="105485">
                  <c:v>0</c:v>
                </c:pt>
                <c:pt idx="105486">
                  <c:v>3</c:v>
                </c:pt>
                <c:pt idx="105487">
                  <c:v>2</c:v>
                </c:pt>
                <c:pt idx="105488">
                  <c:v>3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1</c:v>
                </c:pt>
                <c:pt idx="105496">
                  <c:v>0</c:v>
                </c:pt>
                <c:pt idx="105497">
                  <c:v>5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3</c:v>
                </c:pt>
                <c:pt idx="105502">
                  <c:v>4</c:v>
                </c:pt>
                <c:pt idx="105503">
                  <c:v>0</c:v>
                </c:pt>
                <c:pt idx="105504">
                  <c:v>2</c:v>
                </c:pt>
                <c:pt idx="105505">
                  <c:v>0</c:v>
                </c:pt>
                <c:pt idx="105506">
                  <c:v>8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1</c:v>
                </c:pt>
                <c:pt idx="105511">
                  <c:v>1</c:v>
                </c:pt>
                <c:pt idx="105512">
                  <c:v>1</c:v>
                </c:pt>
                <c:pt idx="105513">
                  <c:v>0</c:v>
                </c:pt>
                <c:pt idx="105514">
                  <c:v>2</c:v>
                </c:pt>
                <c:pt idx="105515">
                  <c:v>9</c:v>
                </c:pt>
                <c:pt idx="105516">
                  <c:v>5</c:v>
                </c:pt>
                <c:pt idx="105517">
                  <c:v>0</c:v>
                </c:pt>
                <c:pt idx="105518">
                  <c:v>6</c:v>
                </c:pt>
                <c:pt idx="105519">
                  <c:v>1</c:v>
                </c:pt>
                <c:pt idx="105520">
                  <c:v>0</c:v>
                </c:pt>
                <c:pt idx="105521">
                  <c:v>2</c:v>
                </c:pt>
                <c:pt idx="105522">
                  <c:v>3</c:v>
                </c:pt>
                <c:pt idx="105523">
                  <c:v>9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2</c:v>
                </c:pt>
                <c:pt idx="105528">
                  <c:v>0</c:v>
                </c:pt>
                <c:pt idx="105529">
                  <c:v>7</c:v>
                </c:pt>
                <c:pt idx="105530">
                  <c:v>0</c:v>
                </c:pt>
                <c:pt idx="105531">
                  <c:v>6</c:v>
                </c:pt>
                <c:pt idx="105532">
                  <c:v>8</c:v>
                </c:pt>
                <c:pt idx="105533">
                  <c:v>2</c:v>
                </c:pt>
                <c:pt idx="105534">
                  <c:v>0</c:v>
                </c:pt>
                <c:pt idx="105535">
                  <c:v>5</c:v>
                </c:pt>
                <c:pt idx="105536">
                  <c:v>7</c:v>
                </c:pt>
                <c:pt idx="105537">
                  <c:v>0</c:v>
                </c:pt>
                <c:pt idx="105538">
                  <c:v>3</c:v>
                </c:pt>
                <c:pt idx="105539">
                  <c:v>2</c:v>
                </c:pt>
                <c:pt idx="105540">
                  <c:v>0</c:v>
                </c:pt>
                <c:pt idx="105541">
                  <c:v>0</c:v>
                </c:pt>
                <c:pt idx="105542">
                  <c:v>1</c:v>
                </c:pt>
                <c:pt idx="105543">
                  <c:v>5</c:v>
                </c:pt>
                <c:pt idx="105544">
                  <c:v>3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6</c:v>
                </c:pt>
                <c:pt idx="105550">
                  <c:v>3</c:v>
                </c:pt>
                <c:pt idx="105551">
                  <c:v>6</c:v>
                </c:pt>
                <c:pt idx="105552">
                  <c:v>0</c:v>
                </c:pt>
                <c:pt idx="105553">
                  <c:v>1</c:v>
                </c:pt>
                <c:pt idx="105554">
                  <c:v>0</c:v>
                </c:pt>
                <c:pt idx="105555">
                  <c:v>7</c:v>
                </c:pt>
                <c:pt idx="105556">
                  <c:v>9</c:v>
                </c:pt>
                <c:pt idx="105557">
                  <c:v>1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5</c:v>
                </c:pt>
                <c:pt idx="105562">
                  <c:v>0</c:v>
                </c:pt>
                <c:pt idx="105563">
                  <c:v>2</c:v>
                </c:pt>
                <c:pt idx="105564">
                  <c:v>0</c:v>
                </c:pt>
                <c:pt idx="105565">
                  <c:v>2</c:v>
                </c:pt>
                <c:pt idx="105566">
                  <c:v>3</c:v>
                </c:pt>
                <c:pt idx="105567">
                  <c:v>3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3</c:v>
                </c:pt>
                <c:pt idx="105572">
                  <c:v>2</c:v>
                </c:pt>
                <c:pt idx="105573">
                  <c:v>1</c:v>
                </c:pt>
                <c:pt idx="105574">
                  <c:v>2</c:v>
                </c:pt>
                <c:pt idx="105575">
                  <c:v>1</c:v>
                </c:pt>
                <c:pt idx="105576">
                  <c:v>1</c:v>
                </c:pt>
                <c:pt idx="105577">
                  <c:v>0</c:v>
                </c:pt>
                <c:pt idx="105578">
                  <c:v>10</c:v>
                </c:pt>
                <c:pt idx="105579">
                  <c:v>6</c:v>
                </c:pt>
                <c:pt idx="105580">
                  <c:v>8</c:v>
                </c:pt>
                <c:pt idx="105581">
                  <c:v>5</c:v>
                </c:pt>
                <c:pt idx="105582">
                  <c:v>0</c:v>
                </c:pt>
                <c:pt idx="105583">
                  <c:v>0</c:v>
                </c:pt>
                <c:pt idx="105584">
                  <c:v>3</c:v>
                </c:pt>
                <c:pt idx="105585">
                  <c:v>7</c:v>
                </c:pt>
                <c:pt idx="105586">
                  <c:v>4</c:v>
                </c:pt>
                <c:pt idx="105587">
                  <c:v>1</c:v>
                </c:pt>
                <c:pt idx="105588">
                  <c:v>0</c:v>
                </c:pt>
                <c:pt idx="105589">
                  <c:v>0</c:v>
                </c:pt>
                <c:pt idx="105590">
                  <c:v>3</c:v>
                </c:pt>
                <c:pt idx="105591">
                  <c:v>7</c:v>
                </c:pt>
                <c:pt idx="105592">
                  <c:v>3</c:v>
                </c:pt>
                <c:pt idx="105593">
                  <c:v>0</c:v>
                </c:pt>
                <c:pt idx="105594">
                  <c:v>0</c:v>
                </c:pt>
                <c:pt idx="105595">
                  <c:v>7</c:v>
                </c:pt>
                <c:pt idx="105596">
                  <c:v>8</c:v>
                </c:pt>
                <c:pt idx="105597">
                  <c:v>2</c:v>
                </c:pt>
                <c:pt idx="105598">
                  <c:v>4</c:v>
                </c:pt>
                <c:pt idx="105599">
                  <c:v>2</c:v>
                </c:pt>
                <c:pt idx="105600">
                  <c:v>1</c:v>
                </c:pt>
                <c:pt idx="105601">
                  <c:v>5</c:v>
                </c:pt>
                <c:pt idx="105602">
                  <c:v>8</c:v>
                </c:pt>
                <c:pt idx="105603">
                  <c:v>0</c:v>
                </c:pt>
                <c:pt idx="105604">
                  <c:v>0</c:v>
                </c:pt>
                <c:pt idx="105605">
                  <c:v>8</c:v>
                </c:pt>
                <c:pt idx="105606">
                  <c:v>0</c:v>
                </c:pt>
                <c:pt idx="105607">
                  <c:v>8</c:v>
                </c:pt>
                <c:pt idx="105608">
                  <c:v>10</c:v>
                </c:pt>
                <c:pt idx="105609">
                  <c:v>8</c:v>
                </c:pt>
                <c:pt idx="105610">
                  <c:v>0</c:v>
                </c:pt>
                <c:pt idx="105611">
                  <c:v>0</c:v>
                </c:pt>
                <c:pt idx="105612">
                  <c:v>4</c:v>
                </c:pt>
                <c:pt idx="105613">
                  <c:v>2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2</c:v>
                </c:pt>
                <c:pt idx="105618">
                  <c:v>3</c:v>
                </c:pt>
                <c:pt idx="105619">
                  <c:v>4</c:v>
                </c:pt>
                <c:pt idx="105620">
                  <c:v>0</c:v>
                </c:pt>
                <c:pt idx="105621">
                  <c:v>1</c:v>
                </c:pt>
                <c:pt idx="105622">
                  <c:v>5</c:v>
                </c:pt>
                <c:pt idx="105623">
                  <c:v>0</c:v>
                </c:pt>
                <c:pt idx="105624">
                  <c:v>3</c:v>
                </c:pt>
                <c:pt idx="105625">
                  <c:v>3</c:v>
                </c:pt>
                <c:pt idx="105626">
                  <c:v>2</c:v>
                </c:pt>
                <c:pt idx="105627">
                  <c:v>0</c:v>
                </c:pt>
                <c:pt idx="105628">
                  <c:v>1</c:v>
                </c:pt>
                <c:pt idx="105629">
                  <c:v>0</c:v>
                </c:pt>
                <c:pt idx="105630">
                  <c:v>3</c:v>
                </c:pt>
                <c:pt idx="105631">
                  <c:v>0</c:v>
                </c:pt>
                <c:pt idx="105632">
                  <c:v>0</c:v>
                </c:pt>
                <c:pt idx="105633">
                  <c:v>5</c:v>
                </c:pt>
                <c:pt idx="105634">
                  <c:v>4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19</c:v>
                </c:pt>
                <c:pt idx="105641">
                  <c:v>0</c:v>
                </c:pt>
                <c:pt idx="105642">
                  <c:v>6</c:v>
                </c:pt>
                <c:pt idx="105643">
                  <c:v>0</c:v>
                </c:pt>
                <c:pt idx="105644">
                  <c:v>12</c:v>
                </c:pt>
                <c:pt idx="105645">
                  <c:v>0</c:v>
                </c:pt>
                <c:pt idx="105646">
                  <c:v>3</c:v>
                </c:pt>
                <c:pt idx="105647">
                  <c:v>0</c:v>
                </c:pt>
                <c:pt idx="105648">
                  <c:v>4</c:v>
                </c:pt>
                <c:pt idx="105649">
                  <c:v>5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12</c:v>
                </c:pt>
                <c:pt idx="105654">
                  <c:v>8</c:v>
                </c:pt>
                <c:pt idx="105655">
                  <c:v>6</c:v>
                </c:pt>
                <c:pt idx="105656">
                  <c:v>0</c:v>
                </c:pt>
                <c:pt idx="105657">
                  <c:v>7</c:v>
                </c:pt>
                <c:pt idx="105658">
                  <c:v>3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3</c:v>
                </c:pt>
                <c:pt idx="105663">
                  <c:v>2</c:v>
                </c:pt>
                <c:pt idx="105664">
                  <c:v>0</c:v>
                </c:pt>
                <c:pt idx="105665">
                  <c:v>0</c:v>
                </c:pt>
                <c:pt idx="105666">
                  <c:v>6</c:v>
                </c:pt>
                <c:pt idx="105667">
                  <c:v>9</c:v>
                </c:pt>
                <c:pt idx="105668">
                  <c:v>2</c:v>
                </c:pt>
                <c:pt idx="105669">
                  <c:v>0</c:v>
                </c:pt>
                <c:pt idx="105670">
                  <c:v>3</c:v>
                </c:pt>
                <c:pt idx="105671">
                  <c:v>0</c:v>
                </c:pt>
                <c:pt idx="105672">
                  <c:v>2</c:v>
                </c:pt>
                <c:pt idx="105673">
                  <c:v>10</c:v>
                </c:pt>
                <c:pt idx="105674">
                  <c:v>2</c:v>
                </c:pt>
                <c:pt idx="105675">
                  <c:v>0</c:v>
                </c:pt>
                <c:pt idx="105676">
                  <c:v>0</c:v>
                </c:pt>
                <c:pt idx="105677">
                  <c:v>1</c:v>
                </c:pt>
                <c:pt idx="105678">
                  <c:v>0</c:v>
                </c:pt>
                <c:pt idx="105679">
                  <c:v>3</c:v>
                </c:pt>
                <c:pt idx="105680">
                  <c:v>0</c:v>
                </c:pt>
                <c:pt idx="105681">
                  <c:v>2</c:v>
                </c:pt>
                <c:pt idx="105682">
                  <c:v>0</c:v>
                </c:pt>
                <c:pt idx="105683">
                  <c:v>0</c:v>
                </c:pt>
                <c:pt idx="105684">
                  <c:v>3</c:v>
                </c:pt>
                <c:pt idx="105685">
                  <c:v>5</c:v>
                </c:pt>
                <c:pt idx="105686">
                  <c:v>3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1</c:v>
                </c:pt>
                <c:pt idx="105692">
                  <c:v>3</c:v>
                </c:pt>
                <c:pt idx="105693">
                  <c:v>7</c:v>
                </c:pt>
                <c:pt idx="105694">
                  <c:v>0</c:v>
                </c:pt>
                <c:pt idx="105695">
                  <c:v>2</c:v>
                </c:pt>
                <c:pt idx="105696">
                  <c:v>0</c:v>
                </c:pt>
                <c:pt idx="105697">
                  <c:v>3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1</c:v>
                </c:pt>
                <c:pt idx="105702">
                  <c:v>0</c:v>
                </c:pt>
                <c:pt idx="105703">
                  <c:v>0</c:v>
                </c:pt>
                <c:pt idx="105704">
                  <c:v>1</c:v>
                </c:pt>
                <c:pt idx="105705">
                  <c:v>0</c:v>
                </c:pt>
                <c:pt idx="105706">
                  <c:v>2</c:v>
                </c:pt>
                <c:pt idx="105707">
                  <c:v>10</c:v>
                </c:pt>
                <c:pt idx="105708">
                  <c:v>0</c:v>
                </c:pt>
                <c:pt idx="105709">
                  <c:v>0</c:v>
                </c:pt>
                <c:pt idx="105710">
                  <c:v>1</c:v>
                </c:pt>
                <c:pt idx="105711">
                  <c:v>1</c:v>
                </c:pt>
                <c:pt idx="105712">
                  <c:v>0</c:v>
                </c:pt>
                <c:pt idx="105713">
                  <c:v>4</c:v>
                </c:pt>
                <c:pt idx="105714">
                  <c:v>6</c:v>
                </c:pt>
                <c:pt idx="105715">
                  <c:v>1</c:v>
                </c:pt>
                <c:pt idx="105716">
                  <c:v>0</c:v>
                </c:pt>
                <c:pt idx="105717">
                  <c:v>1</c:v>
                </c:pt>
                <c:pt idx="105718">
                  <c:v>1</c:v>
                </c:pt>
                <c:pt idx="105719">
                  <c:v>2</c:v>
                </c:pt>
                <c:pt idx="105720">
                  <c:v>0</c:v>
                </c:pt>
                <c:pt idx="105721">
                  <c:v>2</c:v>
                </c:pt>
                <c:pt idx="105722">
                  <c:v>1</c:v>
                </c:pt>
                <c:pt idx="105723">
                  <c:v>0</c:v>
                </c:pt>
                <c:pt idx="105724">
                  <c:v>0</c:v>
                </c:pt>
                <c:pt idx="105725">
                  <c:v>2</c:v>
                </c:pt>
                <c:pt idx="105726">
                  <c:v>0</c:v>
                </c:pt>
                <c:pt idx="105727">
                  <c:v>0</c:v>
                </c:pt>
                <c:pt idx="105728">
                  <c:v>1</c:v>
                </c:pt>
                <c:pt idx="105729">
                  <c:v>1</c:v>
                </c:pt>
                <c:pt idx="105730">
                  <c:v>5</c:v>
                </c:pt>
                <c:pt idx="105731">
                  <c:v>2</c:v>
                </c:pt>
                <c:pt idx="105732">
                  <c:v>0</c:v>
                </c:pt>
                <c:pt idx="105733">
                  <c:v>0</c:v>
                </c:pt>
                <c:pt idx="105734">
                  <c:v>2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1</c:v>
                </c:pt>
                <c:pt idx="105741">
                  <c:v>0</c:v>
                </c:pt>
                <c:pt idx="105742">
                  <c:v>2</c:v>
                </c:pt>
                <c:pt idx="105743">
                  <c:v>0</c:v>
                </c:pt>
                <c:pt idx="105744">
                  <c:v>0</c:v>
                </c:pt>
                <c:pt idx="105745">
                  <c:v>8</c:v>
                </c:pt>
                <c:pt idx="105746">
                  <c:v>0</c:v>
                </c:pt>
                <c:pt idx="105747">
                  <c:v>0</c:v>
                </c:pt>
                <c:pt idx="105748">
                  <c:v>3</c:v>
                </c:pt>
                <c:pt idx="105749">
                  <c:v>4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10</c:v>
                </c:pt>
                <c:pt idx="105755">
                  <c:v>3</c:v>
                </c:pt>
                <c:pt idx="105756">
                  <c:v>2</c:v>
                </c:pt>
                <c:pt idx="105757">
                  <c:v>0</c:v>
                </c:pt>
                <c:pt idx="105758">
                  <c:v>0</c:v>
                </c:pt>
                <c:pt idx="105759">
                  <c:v>14</c:v>
                </c:pt>
                <c:pt idx="105760">
                  <c:v>0</c:v>
                </c:pt>
                <c:pt idx="105761">
                  <c:v>3</c:v>
                </c:pt>
                <c:pt idx="105762">
                  <c:v>3</c:v>
                </c:pt>
                <c:pt idx="105763">
                  <c:v>8</c:v>
                </c:pt>
                <c:pt idx="105764">
                  <c:v>0</c:v>
                </c:pt>
                <c:pt idx="105765">
                  <c:v>0</c:v>
                </c:pt>
                <c:pt idx="105766">
                  <c:v>5</c:v>
                </c:pt>
                <c:pt idx="105767">
                  <c:v>0</c:v>
                </c:pt>
                <c:pt idx="105768">
                  <c:v>4</c:v>
                </c:pt>
                <c:pt idx="105769">
                  <c:v>0</c:v>
                </c:pt>
                <c:pt idx="105770">
                  <c:v>2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4</c:v>
                </c:pt>
                <c:pt idx="105776">
                  <c:v>0</c:v>
                </c:pt>
                <c:pt idx="105777">
                  <c:v>8</c:v>
                </c:pt>
                <c:pt idx="105778">
                  <c:v>1</c:v>
                </c:pt>
                <c:pt idx="105779">
                  <c:v>0</c:v>
                </c:pt>
                <c:pt idx="105780">
                  <c:v>10</c:v>
                </c:pt>
                <c:pt idx="105781">
                  <c:v>8</c:v>
                </c:pt>
                <c:pt idx="105782">
                  <c:v>2</c:v>
                </c:pt>
                <c:pt idx="105783">
                  <c:v>8</c:v>
                </c:pt>
                <c:pt idx="105784">
                  <c:v>0</c:v>
                </c:pt>
                <c:pt idx="105785">
                  <c:v>0</c:v>
                </c:pt>
                <c:pt idx="105786">
                  <c:v>9</c:v>
                </c:pt>
                <c:pt idx="105787">
                  <c:v>4</c:v>
                </c:pt>
                <c:pt idx="105788">
                  <c:v>7</c:v>
                </c:pt>
                <c:pt idx="105789">
                  <c:v>0</c:v>
                </c:pt>
                <c:pt idx="105790">
                  <c:v>2</c:v>
                </c:pt>
                <c:pt idx="105791">
                  <c:v>0</c:v>
                </c:pt>
                <c:pt idx="105792">
                  <c:v>2</c:v>
                </c:pt>
                <c:pt idx="105793">
                  <c:v>1</c:v>
                </c:pt>
                <c:pt idx="105794">
                  <c:v>0</c:v>
                </c:pt>
                <c:pt idx="105795">
                  <c:v>5</c:v>
                </c:pt>
                <c:pt idx="105796">
                  <c:v>8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11</c:v>
                </c:pt>
                <c:pt idx="105801">
                  <c:v>1</c:v>
                </c:pt>
                <c:pt idx="105802">
                  <c:v>0</c:v>
                </c:pt>
                <c:pt idx="105803">
                  <c:v>0</c:v>
                </c:pt>
                <c:pt idx="105804">
                  <c:v>6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3</c:v>
                </c:pt>
                <c:pt idx="105810">
                  <c:v>8</c:v>
                </c:pt>
                <c:pt idx="105811">
                  <c:v>3</c:v>
                </c:pt>
                <c:pt idx="105812">
                  <c:v>0</c:v>
                </c:pt>
                <c:pt idx="105813">
                  <c:v>14</c:v>
                </c:pt>
                <c:pt idx="105814">
                  <c:v>2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1</c:v>
                </c:pt>
                <c:pt idx="105820">
                  <c:v>0</c:v>
                </c:pt>
                <c:pt idx="105821">
                  <c:v>1</c:v>
                </c:pt>
                <c:pt idx="105822">
                  <c:v>0</c:v>
                </c:pt>
                <c:pt idx="105823">
                  <c:v>0</c:v>
                </c:pt>
                <c:pt idx="105824">
                  <c:v>4</c:v>
                </c:pt>
                <c:pt idx="105825">
                  <c:v>2</c:v>
                </c:pt>
                <c:pt idx="105826">
                  <c:v>8</c:v>
                </c:pt>
                <c:pt idx="105827">
                  <c:v>6</c:v>
                </c:pt>
                <c:pt idx="105828">
                  <c:v>2</c:v>
                </c:pt>
                <c:pt idx="105829">
                  <c:v>0</c:v>
                </c:pt>
                <c:pt idx="105830">
                  <c:v>7</c:v>
                </c:pt>
                <c:pt idx="105831">
                  <c:v>0</c:v>
                </c:pt>
                <c:pt idx="105832">
                  <c:v>5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3</c:v>
                </c:pt>
                <c:pt idx="105838">
                  <c:v>0</c:v>
                </c:pt>
                <c:pt idx="105839">
                  <c:v>0</c:v>
                </c:pt>
                <c:pt idx="105840">
                  <c:v>18</c:v>
                </c:pt>
                <c:pt idx="105841">
                  <c:v>0</c:v>
                </c:pt>
                <c:pt idx="105842">
                  <c:v>7</c:v>
                </c:pt>
                <c:pt idx="105843">
                  <c:v>4</c:v>
                </c:pt>
                <c:pt idx="105844">
                  <c:v>0</c:v>
                </c:pt>
                <c:pt idx="105845">
                  <c:v>3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4</c:v>
                </c:pt>
                <c:pt idx="105852">
                  <c:v>10</c:v>
                </c:pt>
                <c:pt idx="105853">
                  <c:v>3</c:v>
                </c:pt>
                <c:pt idx="105854">
                  <c:v>0</c:v>
                </c:pt>
                <c:pt idx="105855">
                  <c:v>13</c:v>
                </c:pt>
                <c:pt idx="105856">
                  <c:v>3</c:v>
                </c:pt>
                <c:pt idx="105857">
                  <c:v>2</c:v>
                </c:pt>
                <c:pt idx="105858">
                  <c:v>0</c:v>
                </c:pt>
                <c:pt idx="105859">
                  <c:v>0</c:v>
                </c:pt>
                <c:pt idx="105860">
                  <c:v>4</c:v>
                </c:pt>
                <c:pt idx="105861">
                  <c:v>0</c:v>
                </c:pt>
                <c:pt idx="105862">
                  <c:v>7</c:v>
                </c:pt>
                <c:pt idx="105863">
                  <c:v>0</c:v>
                </c:pt>
                <c:pt idx="105864">
                  <c:v>9</c:v>
                </c:pt>
                <c:pt idx="105865">
                  <c:v>2</c:v>
                </c:pt>
                <c:pt idx="105866">
                  <c:v>0</c:v>
                </c:pt>
                <c:pt idx="105867">
                  <c:v>12</c:v>
                </c:pt>
                <c:pt idx="105868">
                  <c:v>2</c:v>
                </c:pt>
                <c:pt idx="105869">
                  <c:v>6</c:v>
                </c:pt>
                <c:pt idx="105870">
                  <c:v>0</c:v>
                </c:pt>
                <c:pt idx="105871">
                  <c:v>2</c:v>
                </c:pt>
                <c:pt idx="105872">
                  <c:v>8</c:v>
                </c:pt>
                <c:pt idx="105873">
                  <c:v>0</c:v>
                </c:pt>
                <c:pt idx="105874">
                  <c:v>4</c:v>
                </c:pt>
                <c:pt idx="105875">
                  <c:v>0</c:v>
                </c:pt>
                <c:pt idx="105876">
                  <c:v>0</c:v>
                </c:pt>
                <c:pt idx="105877">
                  <c:v>4</c:v>
                </c:pt>
                <c:pt idx="105878">
                  <c:v>2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1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7</c:v>
                </c:pt>
                <c:pt idx="105893">
                  <c:v>4</c:v>
                </c:pt>
                <c:pt idx="105894">
                  <c:v>6</c:v>
                </c:pt>
                <c:pt idx="105895">
                  <c:v>6</c:v>
                </c:pt>
                <c:pt idx="105896">
                  <c:v>5</c:v>
                </c:pt>
                <c:pt idx="105897">
                  <c:v>2</c:v>
                </c:pt>
                <c:pt idx="105898">
                  <c:v>6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2</c:v>
                </c:pt>
                <c:pt idx="105903">
                  <c:v>4</c:v>
                </c:pt>
                <c:pt idx="105904">
                  <c:v>6</c:v>
                </c:pt>
                <c:pt idx="105905">
                  <c:v>10</c:v>
                </c:pt>
                <c:pt idx="105906">
                  <c:v>1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9</c:v>
                </c:pt>
                <c:pt idx="105912">
                  <c:v>0</c:v>
                </c:pt>
                <c:pt idx="105913">
                  <c:v>3</c:v>
                </c:pt>
                <c:pt idx="105914">
                  <c:v>0</c:v>
                </c:pt>
                <c:pt idx="105915">
                  <c:v>11</c:v>
                </c:pt>
                <c:pt idx="105916">
                  <c:v>0</c:v>
                </c:pt>
                <c:pt idx="105917">
                  <c:v>6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1</c:v>
                </c:pt>
                <c:pt idx="105922">
                  <c:v>0</c:v>
                </c:pt>
                <c:pt idx="105923">
                  <c:v>4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1</c:v>
                </c:pt>
                <c:pt idx="105928">
                  <c:v>1</c:v>
                </c:pt>
                <c:pt idx="105929">
                  <c:v>2</c:v>
                </c:pt>
                <c:pt idx="105930">
                  <c:v>7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2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4</c:v>
                </c:pt>
                <c:pt idx="105946">
                  <c:v>0</c:v>
                </c:pt>
                <c:pt idx="105947">
                  <c:v>9</c:v>
                </c:pt>
                <c:pt idx="105948">
                  <c:v>11</c:v>
                </c:pt>
                <c:pt idx="105949">
                  <c:v>2</c:v>
                </c:pt>
                <c:pt idx="105950">
                  <c:v>0</c:v>
                </c:pt>
                <c:pt idx="105951">
                  <c:v>4</c:v>
                </c:pt>
                <c:pt idx="105952">
                  <c:v>2</c:v>
                </c:pt>
                <c:pt idx="105953">
                  <c:v>7</c:v>
                </c:pt>
                <c:pt idx="105954">
                  <c:v>5</c:v>
                </c:pt>
                <c:pt idx="105955">
                  <c:v>3</c:v>
                </c:pt>
                <c:pt idx="105956">
                  <c:v>0</c:v>
                </c:pt>
                <c:pt idx="105957">
                  <c:v>2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1</c:v>
                </c:pt>
                <c:pt idx="105965">
                  <c:v>4</c:v>
                </c:pt>
                <c:pt idx="105966">
                  <c:v>2</c:v>
                </c:pt>
                <c:pt idx="105967">
                  <c:v>0</c:v>
                </c:pt>
                <c:pt idx="105968">
                  <c:v>0</c:v>
                </c:pt>
                <c:pt idx="105969">
                  <c:v>3</c:v>
                </c:pt>
                <c:pt idx="105970">
                  <c:v>10</c:v>
                </c:pt>
                <c:pt idx="105971">
                  <c:v>8</c:v>
                </c:pt>
                <c:pt idx="105972">
                  <c:v>8</c:v>
                </c:pt>
                <c:pt idx="105973">
                  <c:v>0</c:v>
                </c:pt>
                <c:pt idx="105974">
                  <c:v>4</c:v>
                </c:pt>
                <c:pt idx="105975">
                  <c:v>3</c:v>
                </c:pt>
                <c:pt idx="105976">
                  <c:v>7</c:v>
                </c:pt>
                <c:pt idx="105977">
                  <c:v>18</c:v>
                </c:pt>
                <c:pt idx="105978">
                  <c:v>0</c:v>
                </c:pt>
                <c:pt idx="105979">
                  <c:v>8</c:v>
                </c:pt>
                <c:pt idx="105980">
                  <c:v>1</c:v>
                </c:pt>
                <c:pt idx="105981">
                  <c:v>0</c:v>
                </c:pt>
                <c:pt idx="105982">
                  <c:v>6</c:v>
                </c:pt>
                <c:pt idx="105983">
                  <c:v>6</c:v>
                </c:pt>
                <c:pt idx="105984">
                  <c:v>9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8</c:v>
                </c:pt>
                <c:pt idx="105989">
                  <c:v>1</c:v>
                </c:pt>
                <c:pt idx="105990">
                  <c:v>0</c:v>
                </c:pt>
                <c:pt idx="105991">
                  <c:v>1</c:v>
                </c:pt>
                <c:pt idx="105992">
                  <c:v>7</c:v>
                </c:pt>
                <c:pt idx="105993">
                  <c:v>0</c:v>
                </c:pt>
                <c:pt idx="105994">
                  <c:v>2</c:v>
                </c:pt>
                <c:pt idx="105995">
                  <c:v>1</c:v>
                </c:pt>
                <c:pt idx="105996">
                  <c:v>0</c:v>
                </c:pt>
                <c:pt idx="105997">
                  <c:v>0</c:v>
                </c:pt>
                <c:pt idx="105998">
                  <c:v>1</c:v>
                </c:pt>
                <c:pt idx="105999">
                  <c:v>3</c:v>
                </c:pt>
                <c:pt idx="106000">
                  <c:v>0</c:v>
                </c:pt>
                <c:pt idx="106001">
                  <c:v>3</c:v>
                </c:pt>
                <c:pt idx="106002">
                  <c:v>1</c:v>
                </c:pt>
                <c:pt idx="106003">
                  <c:v>0</c:v>
                </c:pt>
                <c:pt idx="106004">
                  <c:v>0</c:v>
                </c:pt>
                <c:pt idx="106005">
                  <c:v>7</c:v>
                </c:pt>
                <c:pt idx="106006">
                  <c:v>8</c:v>
                </c:pt>
                <c:pt idx="106007">
                  <c:v>0</c:v>
                </c:pt>
                <c:pt idx="106008">
                  <c:v>4</c:v>
                </c:pt>
                <c:pt idx="106009">
                  <c:v>7</c:v>
                </c:pt>
                <c:pt idx="106010">
                  <c:v>3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4</c:v>
                </c:pt>
                <c:pt idx="106015">
                  <c:v>0</c:v>
                </c:pt>
                <c:pt idx="106016">
                  <c:v>7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4</c:v>
                </c:pt>
                <c:pt idx="106021">
                  <c:v>2</c:v>
                </c:pt>
                <c:pt idx="106022">
                  <c:v>1</c:v>
                </c:pt>
                <c:pt idx="106023">
                  <c:v>0</c:v>
                </c:pt>
                <c:pt idx="106024">
                  <c:v>8</c:v>
                </c:pt>
                <c:pt idx="106025">
                  <c:v>0</c:v>
                </c:pt>
                <c:pt idx="106026">
                  <c:v>6</c:v>
                </c:pt>
                <c:pt idx="106027">
                  <c:v>1</c:v>
                </c:pt>
                <c:pt idx="106028">
                  <c:v>2</c:v>
                </c:pt>
                <c:pt idx="106029">
                  <c:v>6</c:v>
                </c:pt>
                <c:pt idx="106030">
                  <c:v>4</c:v>
                </c:pt>
                <c:pt idx="106031">
                  <c:v>0</c:v>
                </c:pt>
                <c:pt idx="106032">
                  <c:v>4</c:v>
                </c:pt>
                <c:pt idx="106033">
                  <c:v>0</c:v>
                </c:pt>
                <c:pt idx="106034">
                  <c:v>1</c:v>
                </c:pt>
                <c:pt idx="106035">
                  <c:v>4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11</c:v>
                </c:pt>
                <c:pt idx="106042">
                  <c:v>5</c:v>
                </c:pt>
                <c:pt idx="106043">
                  <c:v>1</c:v>
                </c:pt>
                <c:pt idx="106044">
                  <c:v>3</c:v>
                </c:pt>
                <c:pt idx="106045">
                  <c:v>2</c:v>
                </c:pt>
                <c:pt idx="106046">
                  <c:v>12</c:v>
                </c:pt>
                <c:pt idx="106047">
                  <c:v>0</c:v>
                </c:pt>
                <c:pt idx="106048">
                  <c:v>5</c:v>
                </c:pt>
                <c:pt idx="106049">
                  <c:v>1</c:v>
                </c:pt>
                <c:pt idx="106050">
                  <c:v>1</c:v>
                </c:pt>
                <c:pt idx="106051">
                  <c:v>15</c:v>
                </c:pt>
                <c:pt idx="106052">
                  <c:v>1</c:v>
                </c:pt>
                <c:pt idx="106053">
                  <c:v>7</c:v>
                </c:pt>
                <c:pt idx="106054">
                  <c:v>0</c:v>
                </c:pt>
                <c:pt idx="106055">
                  <c:v>0</c:v>
                </c:pt>
                <c:pt idx="106056">
                  <c:v>3</c:v>
                </c:pt>
                <c:pt idx="106057">
                  <c:v>7</c:v>
                </c:pt>
                <c:pt idx="106058">
                  <c:v>8</c:v>
                </c:pt>
                <c:pt idx="106059">
                  <c:v>1</c:v>
                </c:pt>
                <c:pt idx="106060">
                  <c:v>1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2</c:v>
                </c:pt>
                <c:pt idx="106065">
                  <c:v>0</c:v>
                </c:pt>
                <c:pt idx="106066">
                  <c:v>4</c:v>
                </c:pt>
                <c:pt idx="106067">
                  <c:v>0</c:v>
                </c:pt>
                <c:pt idx="106068">
                  <c:v>0</c:v>
                </c:pt>
                <c:pt idx="106069">
                  <c:v>1</c:v>
                </c:pt>
                <c:pt idx="106070">
                  <c:v>0</c:v>
                </c:pt>
                <c:pt idx="106071">
                  <c:v>2</c:v>
                </c:pt>
                <c:pt idx="106072">
                  <c:v>0</c:v>
                </c:pt>
                <c:pt idx="106073">
                  <c:v>7</c:v>
                </c:pt>
                <c:pt idx="106074">
                  <c:v>3</c:v>
                </c:pt>
                <c:pt idx="106075">
                  <c:v>4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7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2</c:v>
                </c:pt>
                <c:pt idx="106085">
                  <c:v>0</c:v>
                </c:pt>
                <c:pt idx="106086">
                  <c:v>5</c:v>
                </c:pt>
                <c:pt idx="106087">
                  <c:v>7</c:v>
                </c:pt>
                <c:pt idx="106088">
                  <c:v>4</c:v>
                </c:pt>
                <c:pt idx="106089">
                  <c:v>0</c:v>
                </c:pt>
                <c:pt idx="106090">
                  <c:v>9</c:v>
                </c:pt>
                <c:pt idx="106091">
                  <c:v>0</c:v>
                </c:pt>
                <c:pt idx="106092">
                  <c:v>2</c:v>
                </c:pt>
                <c:pt idx="106093">
                  <c:v>14</c:v>
                </c:pt>
                <c:pt idx="106094">
                  <c:v>4</c:v>
                </c:pt>
                <c:pt idx="106095">
                  <c:v>0</c:v>
                </c:pt>
                <c:pt idx="106096">
                  <c:v>0</c:v>
                </c:pt>
                <c:pt idx="106097">
                  <c:v>2</c:v>
                </c:pt>
                <c:pt idx="106098">
                  <c:v>0</c:v>
                </c:pt>
                <c:pt idx="106099">
                  <c:v>1</c:v>
                </c:pt>
                <c:pt idx="106100">
                  <c:v>2</c:v>
                </c:pt>
                <c:pt idx="106101">
                  <c:v>0</c:v>
                </c:pt>
                <c:pt idx="106102">
                  <c:v>1</c:v>
                </c:pt>
                <c:pt idx="106103">
                  <c:v>0</c:v>
                </c:pt>
                <c:pt idx="106104">
                  <c:v>1</c:v>
                </c:pt>
                <c:pt idx="106105">
                  <c:v>0</c:v>
                </c:pt>
                <c:pt idx="106106">
                  <c:v>0</c:v>
                </c:pt>
                <c:pt idx="106107">
                  <c:v>1</c:v>
                </c:pt>
                <c:pt idx="106108">
                  <c:v>10</c:v>
                </c:pt>
                <c:pt idx="106109">
                  <c:v>2</c:v>
                </c:pt>
                <c:pt idx="106110">
                  <c:v>0</c:v>
                </c:pt>
                <c:pt idx="106111">
                  <c:v>2</c:v>
                </c:pt>
                <c:pt idx="106112">
                  <c:v>9</c:v>
                </c:pt>
                <c:pt idx="106113">
                  <c:v>0</c:v>
                </c:pt>
                <c:pt idx="106114">
                  <c:v>8</c:v>
                </c:pt>
                <c:pt idx="106115">
                  <c:v>0</c:v>
                </c:pt>
                <c:pt idx="106116">
                  <c:v>5</c:v>
                </c:pt>
                <c:pt idx="106117">
                  <c:v>2</c:v>
                </c:pt>
                <c:pt idx="106118">
                  <c:v>5</c:v>
                </c:pt>
                <c:pt idx="106119">
                  <c:v>0</c:v>
                </c:pt>
                <c:pt idx="106120">
                  <c:v>1</c:v>
                </c:pt>
                <c:pt idx="106121">
                  <c:v>0</c:v>
                </c:pt>
                <c:pt idx="106122">
                  <c:v>7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3</c:v>
                </c:pt>
                <c:pt idx="106128">
                  <c:v>0</c:v>
                </c:pt>
                <c:pt idx="106129">
                  <c:v>0</c:v>
                </c:pt>
                <c:pt idx="106130">
                  <c:v>2</c:v>
                </c:pt>
                <c:pt idx="106131">
                  <c:v>3</c:v>
                </c:pt>
                <c:pt idx="106132">
                  <c:v>0</c:v>
                </c:pt>
                <c:pt idx="106133">
                  <c:v>3</c:v>
                </c:pt>
                <c:pt idx="106134">
                  <c:v>10</c:v>
                </c:pt>
                <c:pt idx="106135">
                  <c:v>0</c:v>
                </c:pt>
                <c:pt idx="106136">
                  <c:v>3</c:v>
                </c:pt>
                <c:pt idx="106137">
                  <c:v>2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6</c:v>
                </c:pt>
                <c:pt idx="106142">
                  <c:v>0</c:v>
                </c:pt>
                <c:pt idx="106143">
                  <c:v>0</c:v>
                </c:pt>
                <c:pt idx="106144">
                  <c:v>7</c:v>
                </c:pt>
                <c:pt idx="106145">
                  <c:v>9</c:v>
                </c:pt>
                <c:pt idx="106146">
                  <c:v>4</c:v>
                </c:pt>
                <c:pt idx="106147">
                  <c:v>1</c:v>
                </c:pt>
                <c:pt idx="106148">
                  <c:v>0</c:v>
                </c:pt>
                <c:pt idx="106149">
                  <c:v>0</c:v>
                </c:pt>
                <c:pt idx="106150">
                  <c:v>3</c:v>
                </c:pt>
                <c:pt idx="106151">
                  <c:v>8</c:v>
                </c:pt>
                <c:pt idx="106152">
                  <c:v>1</c:v>
                </c:pt>
                <c:pt idx="106153">
                  <c:v>0</c:v>
                </c:pt>
                <c:pt idx="106154">
                  <c:v>14</c:v>
                </c:pt>
                <c:pt idx="106155">
                  <c:v>0</c:v>
                </c:pt>
                <c:pt idx="106156">
                  <c:v>0</c:v>
                </c:pt>
                <c:pt idx="106157">
                  <c:v>4</c:v>
                </c:pt>
                <c:pt idx="106158">
                  <c:v>0</c:v>
                </c:pt>
                <c:pt idx="106159">
                  <c:v>0</c:v>
                </c:pt>
                <c:pt idx="106160">
                  <c:v>1</c:v>
                </c:pt>
                <c:pt idx="106161">
                  <c:v>0</c:v>
                </c:pt>
                <c:pt idx="106162">
                  <c:v>10</c:v>
                </c:pt>
                <c:pt idx="106163">
                  <c:v>8</c:v>
                </c:pt>
                <c:pt idx="106164">
                  <c:v>1</c:v>
                </c:pt>
                <c:pt idx="106165">
                  <c:v>2</c:v>
                </c:pt>
                <c:pt idx="106166">
                  <c:v>1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9</c:v>
                </c:pt>
                <c:pt idx="106171">
                  <c:v>0</c:v>
                </c:pt>
                <c:pt idx="106172">
                  <c:v>4</c:v>
                </c:pt>
                <c:pt idx="106173">
                  <c:v>0</c:v>
                </c:pt>
                <c:pt idx="106174">
                  <c:v>12</c:v>
                </c:pt>
                <c:pt idx="106175">
                  <c:v>7</c:v>
                </c:pt>
                <c:pt idx="106176">
                  <c:v>1</c:v>
                </c:pt>
                <c:pt idx="106177">
                  <c:v>8</c:v>
                </c:pt>
                <c:pt idx="106178">
                  <c:v>2</c:v>
                </c:pt>
                <c:pt idx="106179">
                  <c:v>0</c:v>
                </c:pt>
                <c:pt idx="106180">
                  <c:v>0</c:v>
                </c:pt>
                <c:pt idx="106181">
                  <c:v>6</c:v>
                </c:pt>
                <c:pt idx="106182">
                  <c:v>13</c:v>
                </c:pt>
                <c:pt idx="106183">
                  <c:v>0</c:v>
                </c:pt>
                <c:pt idx="106184">
                  <c:v>0</c:v>
                </c:pt>
                <c:pt idx="106185">
                  <c:v>6</c:v>
                </c:pt>
                <c:pt idx="106186">
                  <c:v>2</c:v>
                </c:pt>
                <c:pt idx="106187">
                  <c:v>3</c:v>
                </c:pt>
                <c:pt idx="106188">
                  <c:v>0</c:v>
                </c:pt>
                <c:pt idx="106189">
                  <c:v>1</c:v>
                </c:pt>
                <c:pt idx="106190">
                  <c:v>4</c:v>
                </c:pt>
                <c:pt idx="106191">
                  <c:v>0</c:v>
                </c:pt>
                <c:pt idx="106192">
                  <c:v>1</c:v>
                </c:pt>
                <c:pt idx="106193">
                  <c:v>0</c:v>
                </c:pt>
                <c:pt idx="106194">
                  <c:v>7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5</c:v>
                </c:pt>
                <c:pt idx="106200">
                  <c:v>3</c:v>
                </c:pt>
                <c:pt idx="106201">
                  <c:v>7</c:v>
                </c:pt>
                <c:pt idx="106202">
                  <c:v>0</c:v>
                </c:pt>
                <c:pt idx="106203">
                  <c:v>0</c:v>
                </c:pt>
                <c:pt idx="106204">
                  <c:v>1</c:v>
                </c:pt>
                <c:pt idx="106205">
                  <c:v>10</c:v>
                </c:pt>
                <c:pt idx="106206">
                  <c:v>0</c:v>
                </c:pt>
                <c:pt idx="106207">
                  <c:v>5</c:v>
                </c:pt>
                <c:pt idx="106208">
                  <c:v>1</c:v>
                </c:pt>
                <c:pt idx="106209">
                  <c:v>5</c:v>
                </c:pt>
                <c:pt idx="106210">
                  <c:v>4</c:v>
                </c:pt>
                <c:pt idx="106211">
                  <c:v>0</c:v>
                </c:pt>
                <c:pt idx="106212">
                  <c:v>0</c:v>
                </c:pt>
                <c:pt idx="106213">
                  <c:v>7</c:v>
                </c:pt>
                <c:pt idx="106214">
                  <c:v>0</c:v>
                </c:pt>
                <c:pt idx="106215">
                  <c:v>2</c:v>
                </c:pt>
                <c:pt idx="106216">
                  <c:v>7</c:v>
                </c:pt>
                <c:pt idx="106217">
                  <c:v>3</c:v>
                </c:pt>
                <c:pt idx="106218">
                  <c:v>12</c:v>
                </c:pt>
                <c:pt idx="106219">
                  <c:v>1</c:v>
                </c:pt>
                <c:pt idx="106220">
                  <c:v>0</c:v>
                </c:pt>
                <c:pt idx="106221">
                  <c:v>2</c:v>
                </c:pt>
                <c:pt idx="106222">
                  <c:v>5</c:v>
                </c:pt>
                <c:pt idx="106223">
                  <c:v>1</c:v>
                </c:pt>
                <c:pt idx="106224">
                  <c:v>2</c:v>
                </c:pt>
                <c:pt idx="106225">
                  <c:v>0</c:v>
                </c:pt>
                <c:pt idx="106226">
                  <c:v>13</c:v>
                </c:pt>
                <c:pt idx="106227">
                  <c:v>2</c:v>
                </c:pt>
                <c:pt idx="106228">
                  <c:v>4</c:v>
                </c:pt>
                <c:pt idx="106229">
                  <c:v>0</c:v>
                </c:pt>
                <c:pt idx="106230">
                  <c:v>8</c:v>
                </c:pt>
                <c:pt idx="106231">
                  <c:v>0</c:v>
                </c:pt>
                <c:pt idx="106232">
                  <c:v>4</c:v>
                </c:pt>
                <c:pt idx="106233">
                  <c:v>0</c:v>
                </c:pt>
                <c:pt idx="106234">
                  <c:v>0</c:v>
                </c:pt>
                <c:pt idx="106235">
                  <c:v>2</c:v>
                </c:pt>
                <c:pt idx="106236">
                  <c:v>4</c:v>
                </c:pt>
                <c:pt idx="106237">
                  <c:v>4</c:v>
                </c:pt>
                <c:pt idx="106238">
                  <c:v>6</c:v>
                </c:pt>
                <c:pt idx="106239">
                  <c:v>8</c:v>
                </c:pt>
                <c:pt idx="106240">
                  <c:v>2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7</c:v>
                </c:pt>
                <c:pt idx="106246">
                  <c:v>0</c:v>
                </c:pt>
                <c:pt idx="106247">
                  <c:v>1</c:v>
                </c:pt>
                <c:pt idx="106248">
                  <c:v>0</c:v>
                </c:pt>
                <c:pt idx="106249">
                  <c:v>10</c:v>
                </c:pt>
                <c:pt idx="106250">
                  <c:v>6</c:v>
                </c:pt>
                <c:pt idx="106251">
                  <c:v>3</c:v>
                </c:pt>
                <c:pt idx="106252">
                  <c:v>13</c:v>
                </c:pt>
                <c:pt idx="106253">
                  <c:v>1</c:v>
                </c:pt>
                <c:pt idx="106254">
                  <c:v>4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4</c:v>
                </c:pt>
                <c:pt idx="106261">
                  <c:v>3</c:v>
                </c:pt>
                <c:pt idx="106262">
                  <c:v>0</c:v>
                </c:pt>
                <c:pt idx="106263">
                  <c:v>13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5</c:v>
                </c:pt>
                <c:pt idx="106268">
                  <c:v>2</c:v>
                </c:pt>
                <c:pt idx="106269">
                  <c:v>11</c:v>
                </c:pt>
                <c:pt idx="106270">
                  <c:v>0</c:v>
                </c:pt>
                <c:pt idx="106271">
                  <c:v>0</c:v>
                </c:pt>
                <c:pt idx="106272">
                  <c:v>2</c:v>
                </c:pt>
                <c:pt idx="106273">
                  <c:v>2</c:v>
                </c:pt>
                <c:pt idx="106274">
                  <c:v>2</c:v>
                </c:pt>
                <c:pt idx="106275">
                  <c:v>0</c:v>
                </c:pt>
                <c:pt idx="106276">
                  <c:v>0</c:v>
                </c:pt>
                <c:pt idx="106277">
                  <c:v>2</c:v>
                </c:pt>
                <c:pt idx="106278">
                  <c:v>0</c:v>
                </c:pt>
                <c:pt idx="106279">
                  <c:v>0</c:v>
                </c:pt>
                <c:pt idx="106280">
                  <c:v>3</c:v>
                </c:pt>
                <c:pt idx="106281">
                  <c:v>5</c:v>
                </c:pt>
                <c:pt idx="106282">
                  <c:v>4</c:v>
                </c:pt>
                <c:pt idx="106283">
                  <c:v>5</c:v>
                </c:pt>
                <c:pt idx="106284">
                  <c:v>0</c:v>
                </c:pt>
                <c:pt idx="106285">
                  <c:v>8</c:v>
                </c:pt>
                <c:pt idx="106286">
                  <c:v>5</c:v>
                </c:pt>
                <c:pt idx="106287">
                  <c:v>4</c:v>
                </c:pt>
                <c:pt idx="106288">
                  <c:v>1</c:v>
                </c:pt>
                <c:pt idx="106289">
                  <c:v>2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2</c:v>
                </c:pt>
                <c:pt idx="106294">
                  <c:v>5</c:v>
                </c:pt>
                <c:pt idx="106295">
                  <c:v>6</c:v>
                </c:pt>
                <c:pt idx="106296">
                  <c:v>2</c:v>
                </c:pt>
                <c:pt idx="106297">
                  <c:v>0</c:v>
                </c:pt>
                <c:pt idx="106298">
                  <c:v>0</c:v>
                </c:pt>
                <c:pt idx="106299">
                  <c:v>6</c:v>
                </c:pt>
                <c:pt idx="106300">
                  <c:v>0</c:v>
                </c:pt>
                <c:pt idx="106301">
                  <c:v>1</c:v>
                </c:pt>
                <c:pt idx="106302">
                  <c:v>7</c:v>
                </c:pt>
                <c:pt idx="106303">
                  <c:v>0</c:v>
                </c:pt>
                <c:pt idx="106304">
                  <c:v>0</c:v>
                </c:pt>
                <c:pt idx="106305">
                  <c:v>2</c:v>
                </c:pt>
                <c:pt idx="106306">
                  <c:v>8</c:v>
                </c:pt>
                <c:pt idx="106307">
                  <c:v>0</c:v>
                </c:pt>
                <c:pt idx="106308">
                  <c:v>2</c:v>
                </c:pt>
                <c:pt idx="106309">
                  <c:v>3</c:v>
                </c:pt>
                <c:pt idx="106310">
                  <c:v>0</c:v>
                </c:pt>
                <c:pt idx="106311">
                  <c:v>0</c:v>
                </c:pt>
                <c:pt idx="106312">
                  <c:v>1</c:v>
                </c:pt>
                <c:pt idx="106313">
                  <c:v>8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8</c:v>
                </c:pt>
                <c:pt idx="106318">
                  <c:v>0</c:v>
                </c:pt>
                <c:pt idx="106319">
                  <c:v>7</c:v>
                </c:pt>
                <c:pt idx="106320">
                  <c:v>0</c:v>
                </c:pt>
                <c:pt idx="106321">
                  <c:v>0</c:v>
                </c:pt>
                <c:pt idx="106322">
                  <c:v>4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5</c:v>
                </c:pt>
                <c:pt idx="106327">
                  <c:v>0</c:v>
                </c:pt>
                <c:pt idx="106328">
                  <c:v>4</c:v>
                </c:pt>
                <c:pt idx="106329">
                  <c:v>5</c:v>
                </c:pt>
                <c:pt idx="106330">
                  <c:v>0</c:v>
                </c:pt>
                <c:pt idx="106331">
                  <c:v>6</c:v>
                </c:pt>
                <c:pt idx="106332">
                  <c:v>0</c:v>
                </c:pt>
                <c:pt idx="106333">
                  <c:v>0</c:v>
                </c:pt>
                <c:pt idx="106334">
                  <c:v>6</c:v>
                </c:pt>
                <c:pt idx="106335">
                  <c:v>10</c:v>
                </c:pt>
                <c:pt idx="106336">
                  <c:v>2</c:v>
                </c:pt>
                <c:pt idx="106337">
                  <c:v>11</c:v>
                </c:pt>
                <c:pt idx="106338">
                  <c:v>12</c:v>
                </c:pt>
                <c:pt idx="106339">
                  <c:v>0</c:v>
                </c:pt>
                <c:pt idx="106340">
                  <c:v>8</c:v>
                </c:pt>
                <c:pt idx="106341">
                  <c:v>0</c:v>
                </c:pt>
                <c:pt idx="106342">
                  <c:v>2</c:v>
                </c:pt>
                <c:pt idx="106343">
                  <c:v>8</c:v>
                </c:pt>
                <c:pt idx="106344">
                  <c:v>2</c:v>
                </c:pt>
                <c:pt idx="106345">
                  <c:v>6</c:v>
                </c:pt>
                <c:pt idx="106346">
                  <c:v>8</c:v>
                </c:pt>
                <c:pt idx="106347">
                  <c:v>3</c:v>
                </c:pt>
                <c:pt idx="106348">
                  <c:v>0</c:v>
                </c:pt>
                <c:pt idx="106349">
                  <c:v>3</c:v>
                </c:pt>
                <c:pt idx="106350">
                  <c:v>0</c:v>
                </c:pt>
                <c:pt idx="106351">
                  <c:v>12</c:v>
                </c:pt>
                <c:pt idx="106352">
                  <c:v>0</c:v>
                </c:pt>
                <c:pt idx="106353">
                  <c:v>0</c:v>
                </c:pt>
                <c:pt idx="106354">
                  <c:v>1</c:v>
                </c:pt>
                <c:pt idx="106355">
                  <c:v>0</c:v>
                </c:pt>
                <c:pt idx="106356">
                  <c:v>2</c:v>
                </c:pt>
                <c:pt idx="106357">
                  <c:v>4</c:v>
                </c:pt>
                <c:pt idx="106358">
                  <c:v>0</c:v>
                </c:pt>
                <c:pt idx="106359">
                  <c:v>0</c:v>
                </c:pt>
                <c:pt idx="106360">
                  <c:v>2</c:v>
                </c:pt>
                <c:pt idx="106361">
                  <c:v>3</c:v>
                </c:pt>
                <c:pt idx="106362">
                  <c:v>2</c:v>
                </c:pt>
                <c:pt idx="106363">
                  <c:v>0</c:v>
                </c:pt>
                <c:pt idx="106364">
                  <c:v>1</c:v>
                </c:pt>
                <c:pt idx="106365">
                  <c:v>0</c:v>
                </c:pt>
                <c:pt idx="106366">
                  <c:v>0</c:v>
                </c:pt>
                <c:pt idx="106367">
                  <c:v>4</c:v>
                </c:pt>
                <c:pt idx="106368">
                  <c:v>8</c:v>
                </c:pt>
                <c:pt idx="106369">
                  <c:v>2</c:v>
                </c:pt>
                <c:pt idx="106370">
                  <c:v>0</c:v>
                </c:pt>
                <c:pt idx="106371">
                  <c:v>0</c:v>
                </c:pt>
                <c:pt idx="106372">
                  <c:v>2</c:v>
                </c:pt>
                <c:pt idx="106373">
                  <c:v>0</c:v>
                </c:pt>
                <c:pt idx="106374">
                  <c:v>10</c:v>
                </c:pt>
                <c:pt idx="106375">
                  <c:v>0</c:v>
                </c:pt>
                <c:pt idx="106376">
                  <c:v>6</c:v>
                </c:pt>
                <c:pt idx="106377">
                  <c:v>2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2</c:v>
                </c:pt>
                <c:pt idx="106384">
                  <c:v>0</c:v>
                </c:pt>
                <c:pt idx="106385">
                  <c:v>5</c:v>
                </c:pt>
                <c:pt idx="106386">
                  <c:v>4</c:v>
                </c:pt>
                <c:pt idx="106387">
                  <c:v>2</c:v>
                </c:pt>
                <c:pt idx="106388">
                  <c:v>0</c:v>
                </c:pt>
                <c:pt idx="106389">
                  <c:v>1</c:v>
                </c:pt>
                <c:pt idx="106390">
                  <c:v>0</c:v>
                </c:pt>
                <c:pt idx="106391">
                  <c:v>3</c:v>
                </c:pt>
                <c:pt idx="106392">
                  <c:v>0</c:v>
                </c:pt>
                <c:pt idx="106393">
                  <c:v>0</c:v>
                </c:pt>
                <c:pt idx="106394">
                  <c:v>13</c:v>
                </c:pt>
                <c:pt idx="106395">
                  <c:v>0</c:v>
                </c:pt>
                <c:pt idx="106396">
                  <c:v>1</c:v>
                </c:pt>
                <c:pt idx="106397">
                  <c:v>0</c:v>
                </c:pt>
                <c:pt idx="106398">
                  <c:v>0</c:v>
                </c:pt>
                <c:pt idx="106399">
                  <c:v>1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1</c:v>
                </c:pt>
                <c:pt idx="106404">
                  <c:v>11</c:v>
                </c:pt>
                <c:pt idx="106405">
                  <c:v>1</c:v>
                </c:pt>
                <c:pt idx="106406">
                  <c:v>2</c:v>
                </c:pt>
                <c:pt idx="106407">
                  <c:v>6</c:v>
                </c:pt>
                <c:pt idx="106408">
                  <c:v>4</c:v>
                </c:pt>
                <c:pt idx="106409">
                  <c:v>4</c:v>
                </c:pt>
                <c:pt idx="106410">
                  <c:v>0</c:v>
                </c:pt>
                <c:pt idx="106411">
                  <c:v>2</c:v>
                </c:pt>
                <c:pt idx="106412">
                  <c:v>0</c:v>
                </c:pt>
                <c:pt idx="106413">
                  <c:v>4</c:v>
                </c:pt>
                <c:pt idx="106414">
                  <c:v>6</c:v>
                </c:pt>
                <c:pt idx="106415">
                  <c:v>0</c:v>
                </c:pt>
                <c:pt idx="106416">
                  <c:v>0</c:v>
                </c:pt>
                <c:pt idx="106417">
                  <c:v>6</c:v>
                </c:pt>
                <c:pt idx="106418">
                  <c:v>0</c:v>
                </c:pt>
                <c:pt idx="106419">
                  <c:v>1</c:v>
                </c:pt>
                <c:pt idx="106420">
                  <c:v>5</c:v>
                </c:pt>
                <c:pt idx="106421">
                  <c:v>4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2</c:v>
                </c:pt>
                <c:pt idx="106427">
                  <c:v>2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9</c:v>
                </c:pt>
                <c:pt idx="106433">
                  <c:v>0</c:v>
                </c:pt>
                <c:pt idx="106434">
                  <c:v>5</c:v>
                </c:pt>
                <c:pt idx="106435">
                  <c:v>0</c:v>
                </c:pt>
                <c:pt idx="106436">
                  <c:v>0</c:v>
                </c:pt>
                <c:pt idx="106437">
                  <c:v>3</c:v>
                </c:pt>
                <c:pt idx="106438">
                  <c:v>0</c:v>
                </c:pt>
                <c:pt idx="106439">
                  <c:v>0</c:v>
                </c:pt>
                <c:pt idx="106440">
                  <c:v>5</c:v>
                </c:pt>
                <c:pt idx="106441">
                  <c:v>7</c:v>
                </c:pt>
                <c:pt idx="106442">
                  <c:v>9</c:v>
                </c:pt>
                <c:pt idx="106443">
                  <c:v>12</c:v>
                </c:pt>
                <c:pt idx="106444">
                  <c:v>1</c:v>
                </c:pt>
                <c:pt idx="106445">
                  <c:v>6</c:v>
                </c:pt>
                <c:pt idx="106446">
                  <c:v>1</c:v>
                </c:pt>
                <c:pt idx="106447">
                  <c:v>0</c:v>
                </c:pt>
                <c:pt idx="106448">
                  <c:v>1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3</c:v>
                </c:pt>
                <c:pt idx="106454">
                  <c:v>0</c:v>
                </c:pt>
                <c:pt idx="106455">
                  <c:v>4</c:v>
                </c:pt>
                <c:pt idx="106456">
                  <c:v>2</c:v>
                </c:pt>
                <c:pt idx="106457">
                  <c:v>5</c:v>
                </c:pt>
                <c:pt idx="106458">
                  <c:v>8</c:v>
                </c:pt>
                <c:pt idx="106459">
                  <c:v>2</c:v>
                </c:pt>
                <c:pt idx="106460">
                  <c:v>8</c:v>
                </c:pt>
                <c:pt idx="106461">
                  <c:v>0</c:v>
                </c:pt>
                <c:pt idx="106462">
                  <c:v>3</c:v>
                </c:pt>
                <c:pt idx="106463">
                  <c:v>2</c:v>
                </c:pt>
                <c:pt idx="106464">
                  <c:v>0</c:v>
                </c:pt>
                <c:pt idx="106465">
                  <c:v>6</c:v>
                </c:pt>
                <c:pt idx="106466">
                  <c:v>2</c:v>
                </c:pt>
                <c:pt idx="106467">
                  <c:v>0</c:v>
                </c:pt>
                <c:pt idx="106468">
                  <c:v>0</c:v>
                </c:pt>
                <c:pt idx="106469">
                  <c:v>4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9</c:v>
                </c:pt>
                <c:pt idx="106475">
                  <c:v>0</c:v>
                </c:pt>
                <c:pt idx="106476">
                  <c:v>4</c:v>
                </c:pt>
                <c:pt idx="106477">
                  <c:v>10</c:v>
                </c:pt>
                <c:pt idx="106478">
                  <c:v>5</c:v>
                </c:pt>
                <c:pt idx="106479">
                  <c:v>1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4</c:v>
                </c:pt>
                <c:pt idx="106489">
                  <c:v>0</c:v>
                </c:pt>
                <c:pt idx="106490">
                  <c:v>4</c:v>
                </c:pt>
                <c:pt idx="106491">
                  <c:v>2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1</c:v>
                </c:pt>
                <c:pt idx="106497">
                  <c:v>6</c:v>
                </c:pt>
                <c:pt idx="106498">
                  <c:v>19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7</c:v>
                </c:pt>
                <c:pt idx="106505">
                  <c:v>1</c:v>
                </c:pt>
                <c:pt idx="106506">
                  <c:v>6</c:v>
                </c:pt>
                <c:pt idx="106507">
                  <c:v>0</c:v>
                </c:pt>
                <c:pt idx="106508">
                  <c:v>0</c:v>
                </c:pt>
                <c:pt idx="106509">
                  <c:v>12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3</c:v>
                </c:pt>
                <c:pt idx="106515">
                  <c:v>0</c:v>
                </c:pt>
                <c:pt idx="106516">
                  <c:v>2</c:v>
                </c:pt>
                <c:pt idx="106517">
                  <c:v>5</c:v>
                </c:pt>
                <c:pt idx="106518">
                  <c:v>9</c:v>
                </c:pt>
                <c:pt idx="106519">
                  <c:v>0</c:v>
                </c:pt>
                <c:pt idx="106520">
                  <c:v>4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5</c:v>
                </c:pt>
                <c:pt idx="106526">
                  <c:v>5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8</c:v>
                </c:pt>
                <c:pt idx="106531">
                  <c:v>15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4</c:v>
                </c:pt>
                <c:pt idx="106536">
                  <c:v>4</c:v>
                </c:pt>
                <c:pt idx="106537">
                  <c:v>1</c:v>
                </c:pt>
                <c:pt idx="106538">
                  <c:v>1</c:v>
                </c:pt>
                <c:pt idx="106539">
                  <c:v>1</c:v>
                </c:pt>
                <c:pt idx="106540">
                  <c:v>0</c:v>
                </c:pt>
                <c:pt idx="106541">
                  <c:v>10</c:v>
                </c:pt>
                <c:pt idx="106542">
                  <c:v>0</c:v>
                </c:pt>
                <c:pt idx="106543">
                  <c:v>2</c:v>
                </c:pt>
                <c:pt idx="106544">
                  <c:v>0</c:v>
                </c:pt>
                <c:pt idx="106545">
                  <c:v>3</c:v>
                </c:pt>
                <c:pt idx="106546">
                  <c:v>0</c:v>
                </c:pt>
                <c:pt idx="106547">
                  <c:v>0</c:v>
                </c:pt>
                <c:pt idx="106548">
                  <c:v>7</c:v>
                </c:pt>
                <c:pt idx="106549">
                  <c:v>0</c:v>
                </c:pt>
                <c:pt idx="106550">
                  <c:v>6</c:v>
                </c:pt>
                <c:pt idx="106551">
                  <c:v>1</c:v>
                </c:pt>
                <c:pt idx="106552">
                  <c:v>5</c:v>
                </c:pt>
                <c:pt idx="106553">
                  <c:v>0</c:v>
                </c:pt>
                <c:pt idx="106554">
                  <c:v>0</c:v>
                </c:pt>
                <c:pt idx="106555">
                  <c:v>5</c:v>
                </c:pt>
                <c:pt idx="106556">
                  <c:v>6</c:v>
                </c:pt>
                <c:pt idx="106557">
                  <c:v>7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2</c:v>
                </c:pt>
                <c:pt idx="106563">
                  <c:v>0</c:v>
                </c:pt>
                <c:pt idx="106564">
                  <c:v>0</c:v>
                </c:pt>
                <c:pt idx="106565">
                  <c:v>2</c:v>
                </c:pt>
                <c:pt idx="106566">
                  <c:v>1</c:v>
                </c:pt>
                <c:pt idx="106567">
                  <c:v>0</c:v>
                </c:pt>
                <c:pt idx="106568">
                  <c:v>4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8</c:v>
                </c:pt>
                <c:pt idx="106573">
                  <c:v>10</c:v>
                </c:pt>
                <c:pt idx="106574">
                  <c:v>7</c:v>
                </c:pt>
                <c:pt idx="106575">
                  <c:v>1</c:v>
                </c:pt>
                <c:pt idx="106576">
                  <c:v>8</c:v>
                </c:pt>
                <c:pt idx="106577">
                  <c:v>0</c:v>
                </c:pt>
                <c:pt idx="106578">
                  <c:v>0</c:v>
                </c:pt>
                <c:pt idx="106579">
                  <c:v>4</c:v>
                </c:pt>
                <c:pt idx="106580">
                  <c:v>11</c:v>
                </c:pt>
                <c:pt idx="106581">
                  <c:v>4</c:v>
                </c:pt>
                <c:pt idx="106582">
                  <c:v>0</c:v>
                </c:pt>
                <c:pt idx="106583">
                  <c:v>6</c:v>
                </c:pt>
                <c:pt idx="106584">
                  <c:v>0</c:v>
                </c:pt>
                <c:pt idx="106585">
                  <c:v>0</c:v>
                </c:pt>
                <c:pt idx="106586">
                  <c:v>2</c:v>
                </c:pt>
                <c:pt idx="106587">
                  <c:v>0</c:v>
                </c:pt>
                <c:pt idx="106588">
                  <c:v>8</c:v>
                </c:pt>
                <c:pt idx="106589">
                  <c:v>3</c:v>
                </c:pt>
                <c:pt idx="106590">
                  <c:v>2</c:v>
                </c:pt>
                <c:pt idx="106591">
                  <c:v>1</c:v>
                </c:pt>
                <c:pt idx="106592">
                  <c:v>4</c:v>
                </c:pt>
                <c:pt idx="106593">
                  <c:v>0</c:v>
                </c:pt>
                <c:pt idx="106594">
                  <c:v>11</c:v>
                </c:pt>
                <c:pt idx="106595">
                  <c:v>12</c:v>
                </c:pt>
                <c:pt idx="106596">
                  <c:v>9</c:v>
                </c:pt>
                <c:pt idx="106597">
                  <c:v>0</c:v>
                </c:pt>
                <c:pt idx="106598">
                  <c:v>8</c:v>
                </c:pt>
                <c:pt idx="106599">
                  <c:v>8</c:v>
                </c:pt>
                <c:pt idx="106600">
                  <c:v>0</c:v>
                </c:pt>
                <c:pt idx="106601">
                  <c:v>0</c:v>
                </c:pt>
                <c:pt idx="106602">
                  <c:v>4</c:v>
                </c:pt>
                <c:pt idx="106603">
                  <c:v>1</c:v>
                </c:pt>
                <c:pt idx="106604">
                  <c:v>0</c:v>
                </c:pt>
                <c:pt idx="106605">
                  <c:v>1</c:v>
                </c:pt>
                <c:pt idx="106606">
                  <c:v>9</c:v>
                </c:pt>
                <c:pt idx="106607">
                  <c:v>0</c:v>
                </c:pt>
                <c:pt idx="106608">
                  <c:v>16</c:v>
                </c:pt>
                <c:pt idx="106609">
                  <c:v>0</c:v>
                </c:pt>
                <c:pt idx="106610">
                  <c:v>4</c:v>
                </c:pt>
                <c:pt idx="106611">
                  <c:v>0</c:v>
                </c:pt>
                <c:pt idx="106612">
                  <c:v>2</c:v>
                </c:pt>
                <c:pt idx="106613">
                  <c:v>0</c:v>
                </c:pt>
                <c:pt idx="106614">
                  <c:v>1</c:v>
                </c:pt>
                <c:pt idx="106615">
                  <c:v>0</c:v>
                </c:pt>
                <c:pt idx="106616">
                  <c:v>0</c:v>
                </c:pt>
                <c:pt idx="106617">
                  <c:v>4</c:v>
                </c:pt>
                <c:pt idx="106618">
                  <c:v>7</c:v>
                </c:pt>
                <c:pt idx="106619">
                  <c:v>0</c:v>
                </c:pt>
                <c:pt idx="106620">
                  <c:v>0</c:v>
                </c:pt>
                <c:pt idx="106621">
                  <c:v>1</c:v>
                </c:pt>
                <c:pt idx="106622">
                  <c:v>0</c:v>
                </c:pt>
                <c:pt idx="106623">
                  <c:v>1</c:v>
                </c:pt>
                <c:pt idx="106624">
                  <c:v>2</c:v>
                </c:pt>
                <c:pt idx="106625">
                  <c:v>8</c:v>
                </c:pt>
                <c:pt idx="106626">
                  <c:v>8</c:v>
                </c:pt>
                <c:pt idx="106627">
                  <c:v>0</c:v>
                </c:pt>
                <c:pt idx="106628">
                  <c:v>4</c:v>
                </c:pt>
                <c:pt idx="106629">
                  <c:v>5</c:v>
                </c:pt>
                <c:pt idx="106630">
                  <c:v>7</c:v>
                </c:pt>
                <c:pt idx="106631">
                  <c:v>2</c:v>
                </c:pt>
                <c:pt idx="106632">
                  <c:v>1</c:v>
                </c:pt>
                <c:pt idx="106633">
                  <c:v>0</c:v>
                </c:pt>
                <c:pt idx="106634">
                  <c:v>11</c:v>
                </c:pt>
                <c:pt idx="106635">
                  <c:v>10</c:v>
                </c:pt>
                <c:pt idx="106636">
                  <c:v>7</c:v>
                </c:pt>
                <c:pt idx="106637">
                  <c:v>0</c:v>
                </c:pt>
                <c:pt idx="106638">
                  <c:v>1</c:v>
                </c:pt>
                <c:pt idx="106639">
                  <c:v>4</c:v>
                </c:pt>
                <c:pt idx="106640">
                  <c:v>0</c:v>
                </c:pt>
                <c:pt idx="106641">
                  <c:v>2</c:v>
                </c:pt>
                <c:pt idx="106642">
                  <c:v>5</c:v>
                </c:pt>
                <c:pt idx="106643">
                  <c:v>7</c:v>
                </c:pt>
                <c:pt idx="106644">
                  <c:v>6</c:v>
                </c:pt>
                <c:pt idx="106645">
                  <c:v>0</c:v>
                </c:pt>
                <c:pt idx="106646">
                  <c:v>10</c:v>
                </c:pt>
                <c:pt idx="106647">
                  <c:v>0</c:v>
                </c:pt>
                <c:pt idx="106648">
                  <c:v>1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1</c:v>
                </c:pt>
                <c:pt idx="106655">
                  <c:v>4</c:v>
                </c:pt>
                <c:pt idx="106656">
                  <c:v>1</c:v>
                </c:pt>
                <c:pt idx="106657">
                  <c:v>0</c:v>
                </c:pt>
                <c:pt idx="106658">
                  <c:v>3</c:v>
                </c:pt>
                <c:pt idx="106659">
                  <c:v>5</c:v>
                </c:pt>
                <c:pt idx="106660">
                  <c:v>7</c:v>
                </c:pt>
                <c:pt idx="106661">
                  <c:v>4</c:v>
                </c:pt>
                <c:pt idx="106662">
                  <c:v>0</c:v>
                </c:pt>
                <c:pt idx="106663">
                  <c:v>10</c:v>
                </c:pt>
                <c:pt idx="106664">
                  <c:v>0</c:v>
                </c:pt>
                <c:pt idx="106665">
                  <c:v>4</c:v>
                </c:pt>
                <c:pt idx="106666">
                  <c:v>0</c:v>
                </c:pt>
                <c:pt idx="106667">
                  <c:v>1</c:v>
                </c:pt>
                <c:pt idx="106668">
                  <c:v>4</c:v>
                </c:pt>
                <c:pt idx="106669">
                  <c:v>4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1</c:v>
                </c:pt>
                <c:pt idx="106674">
                  <c:v>8</c:v>
                </c:pt>
                <c:pt idx="106675">
                  <c:v>4</c:v>
                </c:pt>
                <c:pt idx="106676">
                  <c:v>4</c:v>
                </c:pt>
                <c:pt idx="106677">
                  <c:v>3</c:v>
                </c:pt>
                <c:pt idx="106678">
                  <c:v>11</c:v>
                </c:pt>
                <c:pt idx="106679">
                  <c:v>0</c:v>
                </c:pt>
                <c:pt idx="106680">
                  <c:v>0</c:v>
                </c:pt>
                <c:pt idx="106681">
                  <c:v>14</c:v>
                </c:pt>
                <c:pt idx="106682">
                  <c:v>0</c:v>
                </c:pt>
                <c:pt idx="106683">
                  <c:v>8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5</c:v>
                </c:pt>
                <c:pt idx="106688">
                  <c:v>9</c:v>
                </c:pt>
                <c:pt idx="106689">
                  <c:v>0</c:v>
                </c:pt>
                <c:pt idx="106690">
                  <c:v>11</c:v>
                </c:pt>
                <c:pt idx="106691">
                  <c:v>4</c:v>
                </c:pt>
                <c:pt idx="106692">
                  <c:v>4</c:v>
                </c:pt>
                <c:pt idx="106693">
                  <c:v>4</c:v>
                </c:pt>
                <c:pt idx="106694">
                  <c:v>1</c:v>
                </c:pt>
                <c:pt idx="106695">
                  <c:v>4</c:v>
                </c:pt>
                <c:pt idx="106696">
                  <c:v>1</c:v>
                </c:pt>
                <c:pt idx="106697">
                  <c:v>0</c:v>
                </c:pt>
                <c:pt idx="106698">
                  <c:v>5</c:v>
                </c:pt>
                <c:pt idx="106699">
                  <c:v>3</c:v>
                </c:pt>
                <c:pt idx="106700">
                  <c:v>0</c:v>
                </c:pt>
                <c:pt idx="106701">
                  <c:v>0</c:v>
                </c:pt>
                <c:pt idx="106702">
                  <c:v>3</c:v>
                </c:pt>
                <c:pt idx="106703">
                  <c:v>2</c:v>
                </c:pt>
                <c:pt idx="106704">
                  <c:v>0</c:v>
                </c:pt>
                <c:pt idx="106705">
                  <c:v>4</c:v>
                </c:pt>
                <c:pt idx="106706">
                  <c:v>4</c:v>
                </c:pt>
                <c:pt idx="106707">
                  <c:v>2</c:v>
                </c:pt>
                <c:pt idx="106708">
                  <c:v>0</c:v>
                </c:pt>
                <c:pt idx="106709">
                  <c:v>0</c:v>
                </c:pt>
                <c:pt idx="106710">
                  <c:v>2</c:v>
                </c:pt>
                <c:pt idx="106711">
                  <c:v>0</c:v>
                </c:pt>
                <c:pt idx="106712">
                  <c:v>12</c:v>
                </c:pt>
                <c:pt idx="106713">
                  <c:v>0</c:v>
                </c:pt>
                <c:pt idx="106714">
                  <c:v>0</c:v>
                </c:pt>
                <c:pt idx="106715">
                  <c:v>3</c:v>
                </c:pt>
                <c:pt idx="106716">
                  <c:v>1</c:v>
                </c:pt>
                <c:pt idx="106717">
                  <c:v>9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1</c:v>
                </c:pt>
                <c:pt idx="106724">
                  <c:v>0</c:v>
                </c:pt>
                <c:pt idx="106725">
                  <c:v>0</c:v>
                </c:pt>
                <c:pt idx="106726">
                  <c:v>4</c:v>
                </c:pt>
                <c:pt idx="106727">
                  <c:v>0</c:v>
                </c:pt>
                <c:pt idx="106728">
                  <c:v>8</c:v>
                </c:pt>
                <c:pt idx="106729">
                  <c:v>4</c:v>
                </c:pt>
                <c:pt idx="106730">
                  <c:v>2</c:v>
                </c:pt>
                <c:pt idx="106731">
                  <c:v>0</c:v>
                </c:pt>
                <c:pt idx="106732">
                  <c:v>5</c:v>
                </c:pt>
                <c:pt idx="106733">
                  <c:v>0</c:v>
                </c:pt>
                <c:pt idx="106734">
                  <c:v>0</c:v>
                </c:pt>
                <c:pt idx="106735">
                  <c:v>2</c:v>
                </c:pt>
                <c:pt idx="106736">
                  <c:v>1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11</c:v>
                </c:pt>
                <c:pt idx="106741">
                  <c:v>9</c:v>
                </c:pt>
                <c:pt idx="106742">
                  <c:v>6</c:v>
                </c:pt>
                <c:pt idx="106743">
                  <c:v>4</c:v>
                </c:pt>
                <c:pt idx="106744">
                  <c:v>5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27</c:v>
                </c:pt>
                <c:pt idx="106749">
                  <c:v>0</c:v>
                </c:pt>
                <c:pt idx="106750">
                  <c:v>4</c:v>
                </c:pt>
                <c:pt idx="106751">
                  <c:v>1</c:v>
                </c:pt>
                <c:pt idx="106752">
                  <c:v>1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1</c:v>
                </c:pt>
                <c:pt idx="106757">
                  <c:v>0</c:v>
                </c:pt>
                <c:pt idx="106758">
                  <c:v>6</c:v>
                </c:pt>
                <c:pt idx="106759">
                  <c:v>3</c:v>
                </c:pt>
                <c:pt idx="106760">
                  <c:v>7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3</c:v>
                </c:pt>
                <c:pt idx="106767">
                  <c:v>0</c:v>
                </c:pt>
                <c:pt idx="106768">
                  <c:v>1</c:v>
                </c:pt>
                <c:pt idx="106769">
                  <c:v>9</c:v>
                </c:pt>
                <c:pt idx="106770">
                  <c:v>0</c:v>
                </c:pt>
                <c:pt idx="106771">
                  <c:v>0</c:v>
                </c:pt>
                <c:pt idx="106772">
                  <c:v>5</c:v>
                </c:pt>
                <c:pt idx="106773">
                  <c:v>0</c:v>
                </c:pt>
                <c:pt idx="106774">
                  <c:v>4</c:v>
                </c:pt>
                <c:pt idx="106775">
                  <c:v>3</c:v>
                </c:pt>
                <c:pt idx="106776">
                  <c:v>0</c:v>
                </c:pt>
                <c:pt idx="106777">
                  <c:v>0</c:v>
                </c:pt>
                <c:pt idx="106778">
                  <c:v>1</c:v>
                </c:pt>
                <c:pt idx="106779">
                  <c:v>0</c:v>
                </c:pt>
                <c:pt idx="106780">
                  <c:v>2</c:v>
                </c:pt>
                <c:pt idx="106781">
                  <c:v>4</c:v>
                </c:pt>
                <c:pt idx="106782">
                  <c:v>10</c:v>
                </c:pt>
                <c:pt idx="106783">
                  <c:v>0</c:v>
                </c:pt>
                <c:pt idx="106784">
                  <c:v>0</c:v>
                </c:pt>
                <c:pt idx="106785">
                  <c:v>4</c:v>
                </c:pt>
                <c:pt idx="106786">
                  <c:v>8</c:v>
                </c:pt>
                <c:pt idx="106787">
                  <c:v>8</c:v>
                </c:pt>
                <c:pt idx="106788">
                  <c:v>9</c:v>
                </c:pt>
                <c:pt idx="106789">
                  <c:v>7</c:v>
                </c:pt>
                <c:pt idx="106790">
                  <c:v>2</c:v>
                </c:pt>
                <c:pt idx="106791">
                  <c:v>0</c:v>
                </c:pt>
                <c:pt idx="106792">
                  <c:v>4</c:v>
                </c:pt>
                <c:pt idx="106793">
                  <c:v>1</c:v>
                </c:pt>
                <c:pt idx="106794">
                  <c:v>0</c:v>
                </c:pt>
                <c:pt idx="106795">
                  <c:v>4</c:v>
                </c:pt>
                <c:pt idx="106796">
                  <c:v>0</c:v>
                </c:pt>
                <c:pt idx="106797">
                  <c:v>3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3</c:v>
                </c:pt>
                <c:pt idx="106804">
                  <c:v>4</c:v>
                </c:pt>
                <c:pt idx="106805">
                  <c:v>0</c:v>
                </c:pt>
                <c:pt idx="106806">
                  <c:v>0</c:v>
                </c:pt>
                <c:pt idx="106807">
                  <c:v>2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7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12</c:v>
                </c:pt>
                <c:pt idx="106818">
                  <c:v>2</c:v>
                </c:pt>
                <c:pt idx="106819">
                  <c:v>0</c:v>
                </c:pt>
                <c:pt idx="106820">
                  <c:v>4</c:v>
                </c:pt>
                <c:pt idx="106821">
                  <c:v>1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4</c:v>
                </c:pt>
                <c:pt idx="106827">
                  <c:v>8</c:v>
                </c:pt>
                <c:pt idx="106828">
                  <c:v>7</c:v>
                </c:pt>
                <c:pt idx="106829">
                  <c:v>0</c:v>
                </c:pt>
                <c:pt idx="106830">
                  <c:v>0</c:v>
                </c:pt>
                <c:pt idx="106831">
                  <c:v>2</c:v>
                </c:pt>
                <c:pt idx="106832">
                  <c:v>4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12</c:v>
                </c:pt>
                <c:pt idx="106837">
                  <c:v>0</c:v>
                </c:pt>
                <c:pt idx="106838">
                  <c:v>0</c:v>
                </c:pt>
                <c:pt idx="106839">
                  <c:v>4</c:v>
                </c:pt>
                <c:pt idx="106840">
                  <c:v>0</c:v>
                </c:pt>
                <c:pt idx="106841">
                  <c:v>0</c:v>
                </c:pt>
                <c:pt idx="106842">
                  <c:v>5</c:v>
                </c:pt>
                <c:pt idx="106843">
                  <c:v>0</c:v>
                </c:pt>
                <c:pt idx="106844">
                  <c:v>2</c:v>
                </c:pt>
                <c:pt idx="106845">
                  <c:v>3</c:v>
                </c:pt>
                <c:pt idx="106846">
                  <c:v>0</c:v>
                </c:pt>
                <c:pt idx="106847">
                  <c:v>0</c:v>
                </c:pt>
                <c:pt idx="106848">
                  <c:v>6</c:v>
                </c:pt>
                <c:pt idx="106849">
                  <c:v>1</c:v>
                </c:pt>
                <c:pt idx="106850">
                  <c:v>3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7</c:v>
                </c:pt>
                <c:pt idx="106855">
                  <c:v>0</c:v>
                </c:pt>
                <c:pt idx="106856">
                  <c:v>0</c:v>
                </c:pt>
                <c:pt idx="106857">
                  <c:v>4</c:v>
                </c:pt>
                <c:pt idx="106858">
                  <c:v>6</c:v>
                </c:pt>
                <c:pt idx="106859">
                  <c:v>7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2</c:v>
                </c:pt>
                <c:pt idx="106866">
                  <c:v>7</c:v>
                </c:pt>
                <c:pt idx="106867">
                  <c:v>4</c:v>
                </c:pt>
                <c:pt idx="106868">
                  <c:v>0</c:v>
                </c:pt>
                <c:pt idx="106869">
                  <c:v>1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4</c:v>
                </c:pt>
                <c:pt idx="106874">
                  <c:v>0</c:v>
                </c:pt>
                <c:pt idx="106875">
                  <c:v>5</c:v>
                </c:pt>
                <c:pt idx="106876">
                  <c:v>2</c:v>
                </c:pt>
                <c:pt idx="106877">
                  <c:v>3</c:v>
                </c:pt>
                <c:pt idx="106878">
                  <c:v>0</c:v>
                </c:pt>
                <c:pt idx="106879">
                  <c:v>2</c:v>
                </c:pt>
                <c:pt idx="106880">
                  <c:v>0</c:v>
                </c:pt>
                <c:pt idx="106881">
                  <c:v>11</c:v>
                </c:pt>
                <c:pt idx="106882">
                  <c:v>5</c:v>
                </c:pt>
                <c:pt idx="106883">
                  <c:v>1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3</c:v>
                </c:pt>
                <c:pt idx="106889">
                  <c:v>3</c:v>
                </c:pt>
                <c:pt idx="106890">
                  <c:v>0</c:v>
                </c:pt>
                <c:pt idx="106891">
                  <c:v>0</c:v>
                </c:pt>
                <c:pt idx="106892">
                  <c:v>4</c:v>
                </c:pt>
                <c:pt idx="106893">
                  <c:v>0</c:v>
                </c:pt>
                <c:pt idx="106894">
                  <c:v>2</c:v>
                </c:pt>
                <c:pt idx="106895">
                  <c:v>6</c:v>
                </c:pt>
                <c:pt idx="106896">
                  <c:v>0</c:v>
                </c:pt>
                <c:pt idx="106897">
                  <c:v>3</c:v>
                </c:pt>
                <c:pt idx="106898">
                  <c:v>0</c:v>
                </c:pt>
                <c:pt idx="106899">
                  <c:v>0</c:v>
                </c:pt>
                <c:pt idx="106900">
                  <c:v>3</c:v>
                </c:pt>
                <c:pt idx="106901">
                  <c:v>0</c:v>
                </c:pt>
                <c:pt idx="106902">
                  <c:v>6</c:v>
                </c:pt>
                <c:pt idx="106903">
                  <c:v>0</c:v>
                </c:pt>
                <c:pt idx="106904">
                  <c:v>0</c:v>
                </c:pt>
                <c:pt idx="106905">
                  <c:v>6</c:v>
                </c:pt>
                <c:pt idx="106906">
                  <c:v>7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2</c:v>
                </c:pt>
                <c:pt idx="106911">
                  <c:v>0</c:v>
                </c:pt>
                <c:pt idx="106912">
                  <c:v>6</c:v>
                </c:pt>
                <c:pt idx="106913">
                  <c:v>3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2</c:v>
                </c:pt>
                <c:pt idx="106919">
                  <c:v>2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3</c:v>
                </c:pt>
                <c:pt idx="106924">
                  <c:v>0</c:v>
                </c:pt>
                <c:pt idx="106925">
                  <c:v>2</c:v>
                </c:pt>
                <c:pt idx="106926">
                  <c:v>3</c:v>
                </c:pt>
                <c:pt idx="106927">
                  <c:v>11</c:v>
                </c:pt>
                <c:pt idx="106928">
                  <c:v>0</c:v>
                </c:pt>
                <c:pt idx="106929">
                  <c:v>4</c:v>
                </c:pt>
                <c:pt idx="106930">
                  <c:v>8</c:v>
                </c:pt>
                <c:pt idx="106931">
                  <c:v>3</c:v>
                </c:pt>
                <c:pt idx="106932">
                  <c:v>4</c:v>
                </c:pt>
                <c:pt idx="106933">
                  <c:v>1</c:v>
                </c:pt>
                <c:pt idx="106934">
                  <c:v>6</c:v>
                </c:pt>
                <c:pt idx="106935">
                  <c:v>4</c:v>
                </c:pt>
                <c:pt idx="106936">
                  <c:v>2</c:v>
                </c:pt>
                <c:pt idx="106937">
                  <c:v>0</c:v>
                </c:pt>
                <c:pt idx="106938">
                  <c:v>4</c:v>
                </c:pt>
                <c:pt idx="106939">
                  <c:v>1</c:v>
                </c:pt>
                <c:pt idx="106940">
                  <c:v>1</c:v>
                </c:pt>
                <c:pt idx="106941">
                  <c:v>1</c:v>
                </c:pt>
                <c:pt idx="106942">
                  <c:v>2</c:v>
                </c:pt>
                <c:pt idx="106943">
                  <c:v>0</c:v>
                </c:pt>
                <c:pt idx="106944">
                  <c:v>1</c:v>
                </c:pt>
                <c:pt idx="106945">
                  <c:v>0</c:v>
                </c:pt>
                <c:pt idx="106946">
                  <c:v>4</c:v>
                </c:pt>
                <c:pt idx="106947">
                  <c:v>1</c:v>
                </c:pt>
                <c:pt idx="106948">
                  <c:v>1</c:v>
                </c:pt>
                <c:pt idx="106949">
                  <c:v>7</c:v>
                </c:pt>
                <c:pt idx="106950">
                  <c:v>1</c:v>
                </c:pt>
                <c:pt idx="106951">
                  <c:v>0</c:v>
                </c:pt>
                <c:pt idx="106952">
                  <c:v>3</c:v>
                </c:pt>
                <c:pt idx="106953">
                  <c:v>0</c:v>
                </c:pt>
                <c:pt idx="106954">
                  <c:v>12</c:v>
                </c:pt>
                <c:pt idx="106955">
                  <c:v>1</c:v>
                </c:pt>
                <c:pt idx="106956">
                  <c:v>0</c:v>
                </c:pt>
                <c:pt idx="106957">
                  <c:v>0</c:v>
                </c:pt>
                <c:pt idx="106958">
                  <c:v>6</c:v>
                </c:pt>
                <c:pt idx="106959">
                  <c:v>3</c:v>
                </c:pt>
                <c:pt idx="106960">
                  <c:v>0</c:v>
                </c:pt>
                <c:pt idx="106961">
                  <c:v>0</c:v>
                </c:pt>
                <c:pt idx="106962">
                  <c:v>3</c:v>
                </c:pt>
                <c:pt idx="106963">
                  <c:v>0</c:v>
                </c:pt>
                <c:pt idx="106964">
                  <c:v>0</c:v>
                </c:pt>
                <c:pt idx="106965">
                  <c:v>5</c:v>
                </c:pt>
                <c:pt idx="106966">
                  <c:v>0</c:v>
                </c:pt>
                <c:pt idx="106967">
                  <c:v>15</c:v>
                </c:pt>
                <c:pt idx="106968">
                  <c:v>5</c:v>
                </c:pt>
                <c:pt idx="106969">
                  <c:v>5</c:v>
                </c:pt>
                <c:pt idx="106970">
                  <c:v>4</c:v>
                </c:pt>
                <c:pt idx="106971">
                  <c:v>12</c:v>
                </c:pt>
                <c:pt idx="106972">
                  <c:v>0</c:v>
                </c:pt>
                <c:pt idx="106973">
                  <c:v>6</c:v>
                </c:pt>
                <c:pt idx="106974">
                  <c:v>0</c:v>
                </c:pt>
                <c:pt idx="106975">
                  <c:v>3</c:v>
                </c:pt>
                <c:pt idx="106976">
                  <c:v>0</c:v>
                </c:pt>
                <c:pt idx="106977">
                  <c:v>2</c:v>
                </c:pt>
                <c:pt idx="106978">
                  <c:v>4</c:v>
                </c:pt>
                <c:pt idx="106979">
                  <c:v>1</c:v>
                </c:pt>
                <c:pt idx="106980">
                  <c:v>6</c:v>
                </c:pt>
                <c:pt idx="106981">
                  <c:v>7</c:v>
                </c:pt>
                <c:pt idx="106982">
                  <c:v>7</c:v>
                </c:pt>
                <c:pt idx="106983">
                  <c:v>0</c:v>
                </c:pt>
                <c:pt idx="106984">
                  <c:v>4</c:v>
                </c:pt>
                <c:pt idx="106985">
                  <c:v>10</c:v>
                </c:pt>
                <c:pt idx="106986">
                  <c:v>11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12</c:v>
                </c:pt>
                <c:pt idx="106991">
                  <c:v>0</c:v>
                </c:pt>
                <c:pt idx="106992">
                  <c:v>0</c:v>
                </c:pt>
                <c:pt idx="106993">
                  <c:v>1</c:v>
                </c:pt>
                <c:pt idx="106994">
                  <c:v>8</c:v>
                </c:pt>
                <c:pt idx="106995">
                  <c:v>0</c:v>
                </c:pt>
                <c:pt idx="106996">
                  <c:v>6</c:v>
                </c:pt>
                <c:pt idx="106997">
                  <c:v>0</c:v>
                </c:pt>
                <c:pt idx="106998">
                  <c:v>2</c:v>
                </c:pt>
                <c:pt idx="106999">
                  <c:v>15</c:v>
                </c:pt>
                <c:pt idx="107000">
                  <c:v>1</c:v>
                </c:pt>
                <c:pt idx="107001">
                  <c:v>0</c:v>
                </c:pt>
                <c:pt idx="107002">
                  <c:v>0</c:v>
                </c:pt>
                <c:pt idx="107003">
                  <c:v>4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1</c:v>
                </c:pt>
                <c:pt idx="107011">
                  <c:v>4</c:v>
                </c:pt>
                <c:pt idx="107012">
                  <c:v>0</c:v>
                </c:pt>
                <c:pt idx="107013">
                  <c:v>0</c:v>
                </c:pt>
                <c:pt idx="107014">
                  <c:v>6</c:v>
                </c:pt>
                <c:pt idx="107015">
                  <c:v>0</c:v>
                </c:pt>
                <c:pt idx="107016">
                  <c:v>2</c:v>
                </c:pt>
                <c:pt idx="107017">
                  <c:v>1</c:v>
                </c:pt>
                <c:pt idx="107018">
                  <c:v>10</c:v>
                </c:pt>
                <c:pt idx="107019">
                  <c:v>2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1</c:v>
                </c:pt>
                <c:pt idx="107027">
                  <c:v>0</c:v>
                </c:pt>
                <c:pt idx="107028">
                  <c:v>0</c:v>
                </c:pt>
                <c:pt idx="107029">
                  <c:v>3</c:v>
                </c:pt>
                <c:pt idx="107030">
                  <c:v>3</c:v>
                </c:pt>
                <c:pt idx="107031">
                  <c:v>5</c:v>
                </c:pt>
                <c:pt idx="107032">
                  <c:v>4</c:v>
                </c:pt>
                <c:pt idx="107033">
                  <c:v>1</c:v>
                </c:pt>
                <c:pt idx="107034">
                  <c:v>11</c:v>
                </c:pt>
                <c:pt idx="107035">
                  <c:v>7</c:v>
                </c:pt>
                <c:pt idx="107036">
                  <c:v>0</c:v>
                </c:pt>
                <c:pt idx="107037">
                  <c:v>0</c:v>
                </c:pt>
                <c:pt idx="107038">
                  <c:v>6</c:v>
                </c:pt>
                <c:pt idx="107039">
                  <c:v>0</c:v>
                </c:pt>
                <c:pt idx="107040">
                  <c:v>3</c:v>
                </c:pt>
                <c:pt idx="107041">
                  <c:v>5</c:v>
                </c:pt>
                <c:pt idx="107042">
                  <c:v>1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12</c:v>
                </c:pt>
                <c:pt idx="107050">
                  <c:v>3</c:v>
                </c:pt>
                <c:pt idx="107051">
                  <c:v>0</c:v>
                </c:pt>
                <c:pt idx="107052">
                  <c:v>0</c:v>
                </c:pt>
                <c:pt idx="107053">
                  <c:v>13</c:v>
                </c:pt>
                <c:pt idx="107054">
                  <c:v>6</c:v>
                </c:pt>
                <c:pt idx="107055">
                  <c:v>1</c:v>
                </c:pt>
                <c:pt idx="107056">
                  <c:v>0</c:v>
                </c:pt>
                <c:pt idx="107057">
                  <c:v>5</c:v>
                </c:pt>
                <c:pt idx="107058">
                  <c:v>3</c:v>
                </c:pt>
                <c:pt idx="107059">
                  <c:v>3</c:v>
                </c:pt>
                <c:pt idx="107060">
                  <c:v>0</c:v>
                </c:pt>
                <c:pt idx="107061">
                  <c:v>1</c:v>
                </c:pt>
                <c:pt idx="107062">
                  <c:v>0</c:v>
                </c:pt>
                <c:pt idx="107063">
                  <c:v>5</c:v>
                </c:pt>
                <c:pt idx="107064">
                  <c:v>11</c:v>
                </c:pt>
                <c:pt idx="107065">
                  <c:v>6</c:v>
                </c:pt>
                <c:pt idx="107066">
                  <c:v>6</c:v>
                </c:pt>
                <c:pt idx="107067">
                  <c:v>12</c:v>
                </c:pt>
                <c:pt idx="107068">
                  <c:v>1</c:v>
                </c:pt>
                <c:pt idx="107069">
                  <c:v>0</c:v>
                </c:pt>
                <c:pt idx="107070">
                  <c:v>1</c:v>
                </c:pt>
                <c:pt idx="107071">
                  <c:v>3</c:v>
                </c:pt>
                <c:pt idx="107072">
                  <c:v>4</c:v>
                </c:pt>
                <c:pt idx="107073">
                  <c:v>2</c:v>
                </c:pt>
                <c:pt idx="107074">
                  <c:v>0</c:v>
                </c:pt>
                <c:pt idx="107075">
                  <c:v>0</c:v>
                </c:pt>
                <c:pt idx="107076">
                  <c:v>10</c:v>
                </c:pt>
                <c:pt idx="107077">
                  <c:v>0</c:v>
                </c:pt>
                <c:pt idx="107078">
                  <c:v>1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7</c:v>
                </c:pt>
                <c:pt idx="107085">
                  <c:v>3</c:v>
                </c:pt>
                <c:pt idx="107086">
                  <c:v>4</c:v>
                </c:pt>
                <c:pt idx="107087">
                  <c:v>0</c:v>
                </c:pt>
                <c:pt idx="107088">
                  <c:v>4</c:v>
                </c:pt>
                <c:pt idx="107089">
                  <c:v>4</c:v>
                </c:pt>
                <c:pt idx="107090">
                  <c:v>0</c:v>
                </c:pt>
                <c:pt idx="107091">
                  <c:v>0</c:v>
                </c:pt>
                <c:pt idx="107092">
                  <c:v>2</c:v>
                </c:pt>
                <c:pt idx="107093">
                  <c:v>4</c:v>
                </c:pt>
                <c:pt idx="107094">
                  <c:v>2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2</c:v>
                </c:pt>
                <c:pt idx="107100">
                  <c:v>5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1</c:v>
                </c:pt>
                <c:pt idx="107109">
                  <c:v>1</c:v>
                </c:pt>
                <c:pt idx="107110">
                  <c:v>0</c:v>
                </c:pt>
                <c:pt idx="107111">
                  <c:v>0</c:v>
                </c:pt>
                <c:pt idx="107112">
                  <c:v>10</c:v>
                </c:pt>
                <c:pt idx="107113">
                  <c:v>3</c:v>
                </c:pt>
                <c:pt idx="107114">
                  <c:v>1</c:v>
                </c:pt>
                <c:pt idx="107115">
                  <c:v>7</c:v>
                </c:pt>
                <c:pt idx="107116">
                  <c:v>5</c:v>
                </c:pt>
                <c:pt idx="107117">
                  <c:v>4</c:v>
                </c:pt>
                <c:pt idx="107118">
                  <c:v>9</c:v>
                </c:pt>
                <c:pt idx="107119">
                  <c:v>5</c:v>
                </c:pt>
                <c:pt idx="107120">
                  <c:v>2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3</c:v>
                </c:pt>
                <c:pt idx="107125">
                  <c:v>3</c:v>
                </c:pt>
                <c:pt idx="107126">
                  <c:v>3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10</c:v>
                </c:pt>
                <c:pt idx="107132">
                  <c:v>3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7</c:v>
                </c:pt>
                <c:pt idx="107138">
                  <c:v>19</c:v>
                </c:pt>
                <c:pt idx="107139">
                  <c:v>0</c:v>
                </c:pt>
                <c:pt idx="107140">
                  <c:v>0</c:v>
                </c:pt>
                <c:pt idx="107141">
                  <c:v>4</c:v>
                </c:pt>
                <c:pt idx="107142">
                  <c:v>0</c:v>
                </c:pt>
                <c:pt idx="107143">
                  <c:v>2</c:v>
                </c:pt>
                <c:pt idx="107144">
                  <c:v>4</c:v>
                </c:pt>
                <c:pt idx="107145">
                  <c:v>0</c:v>
                </c:pt>
                <c:pt idx="107146">
                  <c:v>0</c:v>
                </c:pt>
                <c:pt idx="107147">
                  <c:v>2</c:v>
                </c:pt>
                <c:pt idx="107148">
                  <c:v>9</c:v>
                </c:pt>
                <c:pt idx="107149">
                  <c:v>6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4</c:v>
                </c:pt>
                <c:pt idx="107154">
                  <c:v>4</c:v>
                </c:pt>
                <c:pt idx="107155">
                  <c:v>1</c:v>
                </c:pt>
                <c:pt idx="107156">
                  <c:v>0</c:v>
                </c:pt>
                <c:pt idx="107157">
                  <c:v>1</c:v>
                </c:pt>
                <c:pt idx="107158">
                  <c:v>5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4</c:v>
                </c:pt>
                <c:pt idx="107163">
                  <c:v>3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8</c:v>
                </c:pt>
                <c:pt idx="107172">
                  <c:v>1</c:v>
                </c:pt>
                <c:pt idx="107173">
                  <c:v>0</c:v>
                </c:pt>
                <c:pt idx="107174">
                  <c:v>1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7</c:v>
                </c:pt>
                <c:pt idx="107181">
                  <c:v>8</c:v>
                </c:pt>
                <c:pt idx="107182">
                  <c:v>9</c:v>
                </c:pt>
                <c:pt idx="107183">
                  <c:v>8</c:v>
                </c:pt>
                <c:pt idx="107184">
                  <c:v>0</c:v>
                </c:pt>
                <c:pt idx="107185">
                  <c:v>0</c:v>
                </c:pt>
                <c:pt idx="107186">
                  <c:v>9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3</c:v>
                </c:pt>
                <c:pt idx="107192">
                  <c:v>6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11</c:v>
                </c:pt>
                <c:pt idx="107204">
                  <c:v>7</c:v>
                </c:pt>
                <c:pt idx="107205">
                  <c:v>9</c:v>
                </c:pt>
                <c:pt idx="107206">
                  <c:v>12</c:v>
                </c:pt>
                <c:pt idx="107207">
                  <c:v>0</c:v>
                </c:pt>
                <c:pt idx="107208">
                  <c:v>2</c:v>
                </c:pt>
                <c:pt idx="107209">
                  <c:v>0</c:v>
                </c:pt>
                <c:pt idx="107210">
                  <c:v>6</c:v>
                </c:pt>
                <c:pt idx="107211">
                  <c:v>1</c:v>
                </c:pt>
                <c:pt idx="107212">
                  <c:v>10</c:v>
                </c:pt>
                <c:pt idx="107213">
                  <c:v>7</c:v>
                </c:pt>
                <c:pt idx="107214">
                  <c:v>7</c:v>
                </c:pt>
                <c:pt idx="107215">
                  <c:v>3</c:v>
                </c:pt>
                <c:pt idx="107216">
                  <c:v>6</c:v>
                </c:pt>
                <c:pt idx="107217">
                  <c:v>0</c:v>
                </c:pt>
                <c:pt idx="107218">
                  <c:v>0</c:v>
                </c:pt>
                <c:pt idx="107219">
                  <c:v>5</c:v>
                </c:pt>
                <c:pt idx="107220">
                  <c:v>0</c:v>
                </c:pt>
                <c:pt idx="107221">
                  <c:v>1</c:v>
                </c:pt>
                <c:pt idx="107222">
                  <c:v>9</c:v>
                </c:pt>
                <c:pt idx="107223">
                  <c:v>3</c:v>
                </c:pt>
                <c:pt idx="107224">
                  <c:v>0</c:v>
                </c:pt>
                <c:pt idx="107225">
                  <c:v>7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4</c:v>
                </c:pt>
                <c:pt idx="107230">
                  <c:v>7</c:v>
                </c:pt>
                <c:pt idx="107231">
                  <c:v>2</c:v>
                </c:pt>
                <c:pt idx="107232">
                  <c:v>0</c:v>
                </c:pt>
                <c:pt idx="107233">
                  <c:v>0</c:v>
                </c:pt>
                <c:pt idx="107234">
                  <c:v>3</c:v>
                </c:pt>
                <c:pt idx="107235">
                  <c:v>4</c:v>
                </c:pt>
                <c:pt idx="107236">
                  <c:v>8</c:v>
                </c:pt>
                <c:pt idx="107237">
                  <c:v>4</c:v>
                </c:pt>
                <c:pt idx="107238">
                  <c:v>0</c:v>
                </c:pt>
                <c:pt idx="107239">
                  <c:v>0</c:v>
                </c:pt>
                <c:pt idx="107240">
                  <c:v>2</c:v>
                </c:pt>
                <c:pt idx="107241">
                  <c:v>4</c:v>
                </c:pt>
                <c:pt idx="107242">
                  <c:v>1</c:v>
                </c:pt>
                <c:pt idx="107243">
                  <c:v>3</c:v>
                </c:pt>
                <c:pt idx="107244">
                  <c:v>7</c:v>
                </c:pt>
                <c:pt idx="107245">
                  <c:v>0</c:v>
                </c:pt>
                <c:pt idx="107246">
                  <c:v>12</c:v>
                </c:pt>
                <c:pt idx="107247">
                  <c:v>2</c:v>
                </c:pt>
                <c:pt idx="107248">
                  <c:v>4</c:v>
                </c:pt>
                <c:pt idx="107249">
                  <c:v>0</c:v>
                </c:pt>
                <c:pt idx="107250">
                  <c:v>1</c:v>
                </c:pt>
                <c:pt idx="107251">
                  <c:v>4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4</c:v>
                </c:pt>
                <c:pt idx="107256">
                  <c:v>17</c:v>
                </c:pt>
                <c:pt idx="107257">
                  <c:v>3</c:v>
                </c:pt>
                <c:pt idx="107258">
                  <c:v>5</c:v>
                </c:pt>
                <c:pt idx="107259">
                  <c:v>2</c:v>
                </c:pt>
                <c:pt idx="107260">
                  <c:v>4</c:v>
                </c:pt>
                <c:pt idx="107261">
                  <c:v>0</c:v>
                </c:pt>
                <c:pt idx="107262">
                  <c:v>0</c:v>
                </c:pt>
                <c:pt idx="107263">
                  <c:v>2</c:v>
                </c:pt>
                <c:pt idx="107264">
                  <c:v>3</c:v>
                </c:pt>
                <c:pt idx="107265">
                  <c:v>0</c:v>
                </c:pt>
                <c:pt idx="107266">
                  <c:v>0</c:v>
                </c:pt>
                <c:pt idx="107267">
                  <c:v>5</c:v>
                </c:pt>
                <c:pt idx="107268">
                  <c:v>1</c:v>
                </c:pt>
                <c:pt idx="107269">
                  <c:v>3</c:v>
                </c:pt>
                <c:pt idx="107270">
                  <c:v>0</c:v>
                </c:pt>
                <c:pt idx="107271">
                  <c:v>1</c:v>
                </c:pt>
                <c:pt idx="107272">
                  <c:v>0</c:v>
                </c:pt>
                <c:pt idx="107273">
                  <c:v>1</c:v>
                </c:pt>
                <c:pt idx="107274">
                  <c:v>1</c:v>
                </c:pt>
                <c:pt idx="107275">
                  <c:v>0</c:v>
                </c:pt>
                <c:pt idx="107276">
                  <c:v>2</c:v>
                </c:pt>
                <c:pt idx="107277">
                  <c:v>5</c:v>
                </c:pt>
                <c:pt idx="107278">
                  <c:v>2</c:v>
                </c:pt>
                <c:pt idx="107279">
                  <c:v>6</c:v>
                </c:pt>
                <c:pt idx="107280">
                  <c:v>8</c:v>
                </c:pt>
                <c:pt idx="107281">
                  <c:v>3</c:v>
                </c:pt>
                <c:pt idx="107282">
                  <c:v>0</c:v>
                </c:pt>
                <c:pt idx="107283">
                  <c:v>6</c:v>
                </c:pt>
                <c:pt idx="107284">
                  <c:v>8</c:v>
                </c:pt>
                <c:pt idx="107285">
                  <c:v>6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5</c:v>
                </c:pt>
                <c:pt idx="107290">
                  <c:v>0</c:v>
                </c:pt>
                <c:pt idx="107291">
                  <c:v>0</c:v>
                </c:pt>
                <c:pt idx="107292">
                  <c:v>2</c:v>
                </c:pt>
                <c:pt idx="107293">
                  <c:v>2</c:v>
                </c:pt>
                <c:pt idx="107294">
                  <c:v>3</c:v>
                </c:pt>
                <c:pt idx="107295">
                  <c:v>2</c:v>
                </c:pt>
                <c:pt idx="107296">
                  <c:v>0</c:v>
                </c:pt>
                <c:pt idx="107297">
                  <c:v>4</c:v>
                </c:pt>
                <c:pt idx="107298">
                  <c:v>3</c:v>
                </c:pt>
                <c:pt idx="107299">
                  <c:v>0</c:v>
                </c:pt>
                <c:pt idx="107300">
                  <c:v>3</c:v>
                </c:pt>
                <c:pt idx="107301">
                  <c:v>2</c:v>
                </c:pt>
                <c:pt idx="107302">
                  <c:v>3</c:v>
                </c:pt>
                <c:pt idx="107303">
                  <c:v>7</c:v>
                </c:pt>
                <c:pt idx="107304">
                  <c:v>0</c:v>
                </c:pt>
                <c:pt idx="107305">
                  <c:v>4</c:v>
                </c:pt>
                <c:pt idx="107306">
                  <c:v>2</c:v>
                </c:pt>
                <c:pt idx="107307">
                  <c:v>14</c:v>
                </c:pt>
                <c:pt idx="107308">
                  <c:v>0</c:v>
                </c:pt>
                <c:pt idx="107309">
                  <c:v>0</c:v>
                </c:pt>
                <c:pt idx="107310">
                  <c:v>1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7</c:v>
                </c:pt>
                <c:pt idx="107319">
                  <c:v>0</c:v>
                </c:pt>
                <c:pt idx="107320">
                  <c:v>1</c:v>
                </c:pt>
                <c:pt idx="107321">
                  <c:v>0</c:v>
                </c:pt>
                <c:pt idx="107322">
                  <c:v>4</c:v>
                </c:pt>
                <c:pt idx="107323">
                  <c:v>0</c:v>
                </c:pt>
                <c:pt idx="107324">
                  <c:v>3</c:v>
                </c:pt>
                <c:pt idx="107325">
                  <c:v>11</c:v>
                </c:pt>
                <c:pt idx="107326">
                  <c:v>1</c:v>
                </c:pt>
                <c:pt idx="107327">
                  <c:v>0</c:v>
                </c:pt>
                <c:pt idx="107328">
                  <c:v>0</c:v>
                </c:pt>
                <c:pt idx="107329">
                  <c:v>12</c:v>
                </c:pt>
                <c:pt idx="107330">
                  <c:v>8</c:v>
                </c:pt>
                <c:pt idx="107331">
                  <c:v>4</c:v>
                </c:pt>
                <c:pt idx="107332">
                  <c:v>7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2</c:v>
                </c:pt>
                <c:pt idx="107338">
                  <c:v>1</c:v>
                </c:pt>
                <c:pt idx="107339">
                  <c:v>5</c:v>
                </c:pt>
                <c:pt idx="107340">
                  <c:v>16</c:v>
                </c:pt>
                <c:pt idx="107341">
                  <c:v>7</c:v>
                </c:pt>
                <c:pt idx="107342">
                  <c:v>0</c:v>
                </c:pt>
                <c:pt idx="107343">
                  <c:v>0</c:v>
                </c:pt>
                <c:pt idx="107344">
                  <c:v>7</c:v>
                </c:pt>
                <c:pt idx="107345">
                  <c:v>1</c:v>
                </c:pt>
                <c:pt idx="107346">
                  <c:v>0</c:v>
                </c:pt>
                <c:pt idx="107347">
                  <c:v>1</c:v>
                </c:pt>
                <c:pt idx="107348">
                  <c:v>5</c:v>
                </c:pt>
                <c:pt idx="107349">
                  <c:v>0</c:v>
                </c:pt>
                <c:pt idx="107350">
                  <c:v>0</c:v>
                </c:pt>
                <c:pt idx="107351">
                  <c:v>4</c:v>
                </c:pt>
                <c:pt idx="107352">
                  <c:v>0</c:v>
                </c:pt>
                <c:pt idx="107353">
                  <c:v>2</c:v>
                </c:pt>
                <c:pt idx="107354">
                  <c:v>0</c:v>
                </c:pt>
                <c:pt idx="107355">
                  <c:v>8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3</c:v>
                </c:pt>
                <c:pt idx="107361">
                  <c:v>0</c:v>
                </c:pt>
                <c:pt idx="107362">
                  <c:v>7</c:v>
                </c:pt>
                <c:pt idx="107363">
                  <c:v>1</c:v>
                </c:pt>
                <c:pt idx="107364">
                  <c:v>0</c:v>
                </c:pt>
                <c:pt idx="107365">
                  <c:v>3</c:v>
                </c:pt>
                <c:pt idx="107366">
                  <c:v>3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9</c:v>
                </c:pt>
                <c:pt idx="107372">
                  <c:v>0</c:v>
                </c:pt>
                <c:pt idx="107373">
                  <c:v>5</c:v>
                </c:pt>
                <c:pt idx="107374">
                  <c:v>0</c:v>
                </c:pt>
                <c:pt idx="107375">
                  <c:v>2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1</c:v>
                </c:pt>
                <c:pt idx="107380">
                  <c:v>7</c:v>
                </c:pt>
                <c:pt idx="107381">
                  <c:v>7</c:v>
                </c:pt>
                <c:pt idx="107382">
                  <c:v>1</c:v>
                </c:pt>
                <c:pt idx="107383">
                  <c:v>9</c:v>
                </c:pt>
                <c:pt idx="107384">
                  <c:v>2</c:v>
                </c:pt>
                <c:pt idx="107385">
                  <c:v>0</c:v>
                </c:pt>
                <c:pt idx="107386">
                  <c:v>0</c:v>
                </c:pt>
                <c:pt idx="107387">
                  <c:v>3</c:v>
                </c:pt>
                <c:pt idx="107388">
                  <c:v>0</c:v>
                </c:pt>
                <c:pt idx="107389">
                  <c:v>4</c:v>
                </c:pt>
                <c:pt idx="107390">
                  <c:v>2</c:v>
                </c:pt>
                <c:pt idx="107391">
                  <c:v>0</c:v>
                </c:pt>
                <c:pt idx="107392">
                  <c:v>3</c:v>
                </c:pt>
                <c:pt idx="107393">
                  <c:v>1</c:v>
                </c:pt>
                <c:pt idx="107394">
                  <c:v>6</c:v>
                </c:pt>
                <c:pt idx="107395">
                  <c:v>2</c:v>
                </c:pt>
                <c:pt idx="107396">
                  <c:v>0</c:v>
                </c:pt>
                <c:pt idx="107397">
                  <c:v>0</c:v>
                </c:pt>
                <c:pt idx="107398">
                  <c:v>3</c:v>
                </c:pt>
                <c:pt idx="107399">
                  <c:v>11</c:v>
                </c:pt>
                <c:pt idx="107400">
                  <c:v>4</c:v>
                </c:pt>
                <c:pt idx="107401">
                  <c:v>6</c:v>
                </c:pt>
                <c:pt idx="107402">
                  <c:v>3</c:v>
                </c:pt>
                <c:pt idx="107403">
                  <c:v>4</c:v>
                </c:pt>
                <c:pt idx="107404">
                  <c:v>0</c:v>
                </c:pt>
                <c:pt idx="107405">
                  <c:v>0</c:v>
                </c:pt>
                <c:pt idx="107406">
                  <c:v>5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1</c:v>
                </c:pt>
                <c:pt idx="107411">
                  <c:v>1</c:v>
                </c:pt>
                <c:pt idx="107412">
                  <c:v>1</c:v>
                </c:pt>
                <c:pt idx="107413">
                  <c:v>3</c:v>
                </c:pt>
                <c:pt idx="107414">
                  <c:v>2</c:v>
                </c:pt>
                <c:pt idx="107415">
                  <c:v>1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5</c:v>
                </c:pt>
                <c:pt idx="107420">
                  <c:v>0</c:v>
                </c:pt>
                <c:pt idx="107421">
                  <c:v>0</c:v>
                </c:pt>
                <c:pt idx="107422">
                  <c:v>5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4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1</c:v>
                </c:pt>
                <c:pt idx="107433">
                  <c:v>0</c:v>
                </c:pt>
                <c:pt idx="107434">
                  <c:v>3</c:v>
                </c:pt>
                <c:pt idx="107435">
                  <c:v>0</c:v>
                </c:pt>
                <c:pt idx="107436">
                  <c:v>0</c:v>
                </c:pt>
                <c:pt idx="107437">
                  <c:v>5</c:v>
                </c:pt>
                <c:pt idx="107438">
                  <c:v>6</c:v>
                </c:pt>
                <c:pt idx="107439">
                  <c:v>0</c:v>
                </c:pt>
                <c:pt idx="107440">
                  <c:v>0</c:v>
                </c:pt>
                <c:pt idx="107441">
                  <c:v>4</c:v>
                </c:pt>
                <c:pt idx="107442">
                  <c:v>0</c:v>
                </c:pt>
                <c:pt idx="107443">
                  <c:v>5</c:v>
                </c:pt>
                <c:pt idx="107444">
                  <c:v>0</c:v>
                </c:pt>
                <c:pt idx="107445">
                  <c:v>0</c:v>
                </c:pt>
                <c:pt idx="107446">
                  <c:v>1</c:v>
                </c:pt>
                <c:pt idx="107447">
                  <c:v>4</c:v>
                </c:pt>
                <c:pt idx="107448">
                  <c:v>2</c:v>
                </c:pt>
                <c:pt idx="107449">
                  <c:v>0</c:v>
                </c:pt>
                <c:pt idx="107450">
                  <c:v>0</c:v>
                </c:pt>
                <c:pt idx="107451">
                  <c:v>6</c:v>
                </c:pt>
                <c:pt idx="107452">
                  <c:v>2</c:v>
                </c:pt>
                <c:pt idx="107453">
                  <c:v>0</c:v>
                </c:pt>
                <c:pt idx="107454">
                  <c:v>0</c:v>
                </c:pt>
                <c:pt idx="107455">
                  <c:v>5</c:v>
                </c:pt>
                <c:pt idx="107456">
                  <c:v>4</c:v>
                </c:pt>
                <c:pt idx="107457">
                  <c:v>6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2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9</c:v>
                </c:pt>
                <c:pt idx="107467">
                  <c:v>3</c:v>
                </c:pt>
                <c:pt idx="107468">
                  <c:v>15</c:v>
                </c:pt>
                <c:pt idx="107469">
                  <c:v>9</c:v>
                </c:pt>
                <c:pt idx="107470">
                  <c:v>2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7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1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2</c:v>
                </c:pt>
                <c:pt idx="107485">
                  <c:v>2</c:v>
                </c:pt>
                <c:pt idx="107486">
                  <c:v>9</c:v>
                </c:pt>
                <c:pt idx="107487">
                  <c:v>0</c:v>
                </c:pt>
                <c:pt idx="107488">
                  <c:v>1</c:v>
                </c:pt>
                <c:pt idx="107489">
                  <c:v>4</c:v>
                </c:pt>
                <c:pt idx="107490">
                  <c:v>0</c:v>
                </c:pt>
                <c:pt idx="107491">
                  <c:v>0</c:v>
                </c:pt>
                <c:pt idx="107492">
                  <c:v>7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4</c:v>
                </c:pt>
                <c:pt idx="107500">
                  <c:v>8</c:v>
                </c:pt>
                <c:pt idx="107501">
                  <c:v>0</c:v>
                </c:pt>
                <c:pt idx="107502">
                  <c:v>6</c:v>
                </c:pt>
                <c:pt idx="107503">
                  <c:v>1</c:v>
                </c:pt>
                <c:pt idx="107504">
                  <c:v>3</c:v>
                </c:pt>
                <c:pt idx="107505">
                  <c:v>0</c:v>
                </c:pt>
                <c:pt idx="107506">
                  <c:v>0</c:v>
                </c:pt>
                <c:pt idx="107507">
                  <c:v>8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7</c:v>
                </c:pt>
                <c:pt idx="107512">
                  <c:v>0</c:v>
                </c:pt>
                <c:pt idx="107513">
                  <c:v>1</c:v>
                </c:pt>
                <c:pt idx="107514">
                  <c:v>0</c:v>
                </c:pt>
                <c:pt idx="107515">
                  <c:v>8</c:v>
                </c:pt>
                <c:pt idx="107516">
                  <c:v>1</c:v>
                </c:pt>
                <c:pt idx="107517">
                  <c:v>2</c:v>
                </c:pt>
                <c:pt idx="107518">
                  <c:v>0</c:v>
                </c:pt>
                <c:pt idx="107519">
                  <c:v>0</c:v>
                </c:pt>
                <c:pt idx="107520">
                  <c:v>2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2</c:v>
                </c:pt>
                <c:pt idx="107525">
                  <c:v>2</c:v>
                </c:pt>
                <c:pt idx="107526">
                  <c:v>1</c:v>
                </c:pt>
                <c:pt idx="107527">
                  <c:v>2</c:v>
                </c:pt>
                <c:pt idx="107528">
                  <c:v>1</c:v>
                </c:pt>
                <c:pt idx="107529">
                  <c:v>1</c:v>
                </c:pt>
                <c:pt idx="107530">
                  <c:v>1</c:v>
                </c:pt>
                <c:pt idx="107531">
                  <c:v>1</c:v>
                </c:pt>
                <c:pt idx="107532">
                  <c:v>2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2</c:v>
                </c:pt>
                <c:pt idx="107543">
                  <c:v>1</c:v>
                </c:pt>
                <c:pt idx="107544">
                  <c:v>0</c:v>
                </c:pt>
                <c:pt idx="107545">
                  <c:v>9</c:v>
                </c:pt>
                <c:pt idx="107546">
                  <c:v>3</c:v>
                </c:pt>
                <c:pt idx="107547">
                  <c:v>4</c:v>
                </c:pt>
                <c:pt idx="107548">
                  <c:v>3</c:v>
                </c:pt>
                <c:pt idx="107549">
                  <c:v>0</c:v>
                </c:pt>
                <c:pt idx="107550">
                  <c:v>0</c:v>
                </c:pt>
                <c:pt idx="107551">
                  <c:v>3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1</c:v>
                </c:pt>
                <c:pt idx="107556">
                  <c:v>5</c:v>
                </c:pt>
                <c:pt idx="107557">
                  <c:v>5</c:v>
                </c:pt>
                <c:pt idx="107558">
                  <c:v>4</c:v>
                </c:pt>
                <c:pt idx="107559">
                  <c:v>1</c:v>
                </c:pt>
                <c:pt idx="107560">
                  <c:v>0</c:v>
                </c:pt>
                <c:pt idx="107561">
                  <c:v>0</c:v>
                </c:pt>
                <c:pt idx="107562">
                  <c:v>5</c:v>
                </c:pt>
                <c:pt idx="107563">
                  <c:v>0</c:v>
                </c:pt>
                <c:pt idx="107564">
                  <c:v>3</c:v>
                </c:pt>
                <c:pt idx="107565">
                  <c:v>0</c:v>
                </c:pt>
                <c:pt idx="107566">
                  <c:v>0</c:v>
                </c:pt>
                <c:pt idx="107567">
                  <c:v>25</c:v>
                </c:pt>
                <c:pt idx="107568">
                  <c:v>2</c:v>
                </c:pt>
                <c:pt idx="107569">
                  <c:v>6</c:v>
                </c:pt>
                <c:pt idx="107570">
                  <c:v>0</c:v>
                </c:pt>
                <c:pt idx="107571">
                  <c:v>0</c:v>
                </c:pt>
                <c:pt idx="107572">
                  <c:v>12</c:v>
                </c:pt>
                <c:pt idx="107573">
                  <c:v>0</c:v>
                </c:pt>
                <c:pt idx="107574">
                  <c:v>3</c:v>
                </c:pt>
                <c:pt idx="107575">
                  <c:v>0</c:v>
                </c:pt>
                <c:pt idx="107576">
                  <c:v>16</c:v>
                </c:pt>
                <c:pt idx="107577">
                  <c:v>3</c:v>
                </c:pt>
                <c:pt idx="107578">
                  <c:v>0</c:v>
                </c:pt>
                <c:pt idx="107579">
                  <c:v>0</c:v>
                </c:pt>
                <c:pt idx="107580">
                  <c:v>2</c:v>
                </c:pt>
                <c:pt idx="107581">
                  <c:v>0</c:v>
                </c:pt>
                <c:pt idx="107582">
                  <c:v>5</c:v>
                </c:pt>
                <c:pt idx="107583">
                  <c:v>3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3</c:v>
                </c:pt>
                <c:pt idx="107589">
                  <c:v>4</c:v>
                </c:pt>
                <c:pt idx="107590">
                  <c:v>1</c:v>
                </c:pt>
                <c:pt idx="107591">
                  <c:v>0</c:v>
                </c:pt>
                <c:pt idx="107592">
                  <c:v>10</c:v>
                </c:pt>
                <c:pt idx="107593">
                  <c:v>0</c:v>
                </c:pt>
                <c:pt idx="107594">
                  <c:v>10</c:v>
                </c:pt>
                <c:pt idx="107595">
                  <c:v>0</c:v>
                </c:pt>
                <c:pt idx="107596">
                  <c:v>10</c:v>
                </c:pt>
                <c:pt idx="107597">
                  <c:v>5</c:v>
                </c:pt>
                <c:pt idx="107598">
                  <c:v>0</c:v>
                </c:pt>
                <c:pt idx="107599">
                  <c:v>0</c:v>
                </c:pt>
                <c:pt idx="107600">
                  <c:v>2</c:v>
                </c:pt>
                <c:pt idx="107601">
                  <c:v>3</c:v>
                </c:pt>
                <c:pt idx="107602">
                  <c:v>0</c:v>
                </c:pt>
                <c:pt idx="107603">
                  <c:v>4</c:v>
                </c:pt>
                <c:pt idx="107604">
                  <c:v>6</c:v>
                </c:pt>
                <c:pt idx="107605">
                  <c:v>0</c:v>
                </c:pt>
                <c:pt idx="107606">
                  <c:v>2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5</c:v>
                </c:pt>
                <c:pt idx="107611">
                  <c:v>0</c:v>
                </c:pt>
                <c:pt idx="107612">
                  <c:v>5</c:v>
                </c:pt>
                <c:pt idx="107613">
                  <c:v>3</c:v>
                </c:pt>
                <c:pt idx="107614">
                  <c:v>4</c:v>
                </c:pt>
                <c:pt idx="107615">
                  <c:v>0</c:v>
                </c:pt>
                <c:pt idx="107616">
                  <c:v>0</c:v>
                </c:pt>
                <c:pt idx="107617">
                  <c:v>8</c:v>
                </c:pt>
                <c:pt idx="107618">
                  <c:v>5</c:v>
                </c:pt>
                <c:pt idx="107619">
                  <c:v>0</c:v>
                </c:pt>
                <c:pt idx="107620">
                  <c:v>9</c:v>
                </c:pt>
                <c:pt idx="107621">
                  <c:v>8</c:v>
                </c:pt>
                <c:pt idx="107622">
                  <c:v>11</c:v>
                </c:pt>
                <c:pt idx="107623">
                  <c:v>7</c:v>
                </c:pt>
                <c:pt idx="107624">
                  <c:v>0</c:v>
                </c:pt>
                <c:pt idx="107625">
                  <c:v>7</c:v>
                </c:pt>
                <c:pt idx="107626">
                  <c:v>1</c:v>
                </c:pt>
                <c:pt idx="107627">
                  <c:v>1</c:v>
                </c:pt>
                <c:pt idx="107628">
                  <c:v>0</c:v>
                </c:pt>
                <c:pt idx="107629">
                  <c:v>0</c:v>
                </c:pt>
                <c:pt idx="107630">
                  <c:v>1</c:v>
                </c:pt>
                <c:pt idx="107631">
                  <c:v>0</c:v>
                </c:pt>
                <c:pt idx="107632">
                  <c:v>0</c:v>
                </c:pt>
                <c:pt idx="107633">
                  <c:v>3</c:v>
                </c:pt>
                <c:pt idx="107634">
                  <c:v>10</c:v>
                </c:pt>
                <c:pt idx="107635">
                  <c:v>8</c:v>
                </c:pt>
                <c:pt idx="107636">
                  <c:v>2</c:v>
                </c:pt>
                <c:pt idx="107637">
                  <c:v>0</c:v>
                </c:pt>
                <c:pt idx="107638">
                  <c:v>3</c:v>
                </c:pt>
                <c:pt idx="107639">
                  <c:v>0</c:v>
                </c:pt>
                <c:pt idx="107640">
                  <c:v>7</c:v>
                </c:pt>
                <c:pt idx="107641">
                  <c:v>5</c:v>
                </c:pt>
                <c:pt idx="107642">
                  <c:v>0</c:v>
                </c:pt>
                <c:pt idx="107643">
                  <c:v>4</c:v>
                </c:pt>
                <c:pt idx="107644">
                  <c:v>1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1</c:v>
                </c:pt>
                <c:pt idx="107649">
                  <c:v>2</c:v>
                </c:pt>
                <c:pt idx="107650">
                  <c:v>5</c:v>
                </c:pt>
                <c:pt idx="107651">
                  <c:v>3</c:v>
                </c:pt>
                <c:pt idx="107652">
                  <c:v>3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1</c:v>
                </c:pt>
                <c:pt idx="107658">
                  <c:v>0</c:v>
                </c:pt>
                <c:pt idx="107659">
                  <c:v>2</c:v>
                </c:pt>
                <c:pt idx="107660">
                  <c:v>4</c:v>
                </c:pt>
                <c:pt idx="107661">
                  <c:v>4</c:v>
                </c:pt>
                <c:pt idx="107662">
                  <c:v>0</c:v>
                </c:pt>
                <c:pt idx="107663">
                  <c:v>2</c:v>
                </c:pt>
                <c:pt idx="107664">
                  <c:v>1</c:v>
                </c:pt>
                <c:pt idx="107665">
                  <c:v>3</c:v>
                </c:pt>
                <c:pt idx="107666">
                  <c:v>3</c:v>
                </c:pt>
                <c:pt idx="107667">
                  <c:v>0</c:v>
                </c:pt>
                <c:pt idx="107668">
                  <c:v>7</c:v>
                </c:pt>
                <c:pt idx="107669">
                  <c:v>0</c:v>
                </c:pt>
                <c:pt idx="107670">
                  <c:v>1</c:v>
                </c:pt>
                <c:pt idx="107671">
                  <c:v>3</c:v>
                </c:pt>
                <c:pt idx="107672">
                  <c:v>4</c:v>
                </c:pt>
                <c:pt idx="107673">
                  <c:v>2</c:v>
                </c:pt>
                <c:pt idx="107674">
                  <c:v>2</c:v>
                </c:pt>
                <c:pt idx="107675">
                  <c:v>10</c:v>
                </c:pt>
                <c:pt idx="107676">
                  <c:v>2</c:v>
                </c:pt>
                <c:pt idx="107677">
                  <c:v>0</c:v>
                </c:pt>
                <c:pt idx="107678">
                  <c:v>0</c:v>
                </c:pt>
                <c:pt idx="107679">
                  <c:v>10</c:v>
                </c:pt>
                <c:pt idx="107680">
                  <c:v>1</c:v>
                </c:pt>
                <c:pt idx="107681">
                  <c:v>9</c:v>
                </c:pt>
                <c:pt idx="107682">
                  <c:v>8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3</c:v>
                </c:pt>
                <c:pt idx="107687">
                  <c:v>0</c:v>
                </c:pt>
                <c:pt idx="107688">
                  <c:v>4</c:v>
                </c:pt>
                <c:pt idx="107689">
                  <c:v>6</c:v>
                </c:pt>
                <c:pt idx="107690">
                  <c:v>0</c:v>
                </c:pt>
                <c:pt idx="107691">
                  <c:v>0</c:v>
                </c:pt>
                <c:pt idx="107692">
                  <c:v>3</c:v>
                </c:pt>
                <c:pt idx="107693">
                  <c:v>0</c:v>
                </c:pt>
                <c:pt idx="107694">
                  <c:v>0</c:v>
                </c:pt>
                <c:pt idx="107695">
                  <c:v>4</c:v>
                </c:pt>
                <c:pt idx="107696">
                  <c:v>1</c:v>
                </c:pt>
                <c:pt idx="107697">
                  <c:v>0</c:v>
                </c:pt>
                <c:pt idx="107698">
                  <c:v>7</c:v>
                </c:pt>
                <c:pt idx="107699">
                  <c:v>7</c:v>
                </c:pt>
                <c:pt idx="107700">
                  <c:v>0</c:v>
                </c:pt>
                <c:pt idx="107701">
                  <c:v>0</c:v>
                </c:pt>
                <c:pt idx="107702">
                  <c:v>4</c:v>
                </c:pt>
                <c:pt idx="107703">
                  <c:v>0</c:v>
                </c:pt>
                <c:pt idx="107704">
                  <c:v>3</c:v>
                </c:pt>
                <c:pt idx="107705">
                  <c:v>0</c:v>
                </c:pt>
                <c:pt idx="107706">
                  <c:v>0</c:v>
                </c:pt>
                <c:pt idx="107707">
                  <c:v>2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4</c:v>
                </c:pt>
                <c:pt idx="107712">
                  <c:v>8</c:v>
                </c:pt>
                <c:pt idx="107713">
                  <c:v>0</c:v>
                </c:pt>
                <c:pt idx="107714">
                  <c:v>0</c:v>
                </c:pt>
                <c:pt idx="107715">
                  <c:v>3</c:v>
                </c:pt>
                <c:pt idx="107716">
                  <c:v>0</c:v>
                </c:pt>
                <c:pt idx="107717">
                  <c:v>3</c:v>
                </c:pt>
                <c:pt idx="107718">
                  <c:v>1</c:v>
                </c:pt>
                <c:pt idx="107719">
                  <c:v>3</c:v>
                </c:pt>
                <c:pt idx="107720">
                  <c:v>4</c:v>
                </c:pt>
                <c:pt idx="107721">
                  <c:v>0</c:v>
                </c:pt>
                <c:pt idx="107722">
                  <c:v>8</c:v>
                </c:pt>
                <c:pt idx="107723">
                  <c:v>0</c:v>
                </c:pt>
                <c:pt idx="107724">
                  <c:v>7</c:v>
                </c:pt>
                <c:pt idx="107725">
                  <c:v>5</c:v>
                </c:pt>
                <c:pt idx="107726">
                  <c:v>6</c:v>
                </c:pt>
                <c:pt idx="107727">
                  <c:v>1</c:v>
                </c:pt>
                <c:pt idx="107728">
                  <c:v>0</c:v>
                </c:pt>
                <c:pt idx="107729">
                  <c:v>2</c:v>
                </c:pt>
                <c:pt idx="107730">
                  <c:v>3</c:v>
                </c:pt>
                <c:pt idx="107731">
                  <c:v>5</c:v>
                </c:pt>
                <c:pt idx="107732">
                  <c:v>0</c:v>
                </c:pt>
                <c:pt idx="107733">
                  <c:v>9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3</c:v>
                </c:pt>
                <c:pt idx="107739">
                  <c:v>11</c:v>
                </c:pt>
                <c:pt idx="107740">
                  <c:v>7</c:v>
                </c:pt>
                <c:pt idx="107741">
                  <c:v>0</c:v>
                </c:pt>
                <c:pt idx="107742">
                  <c:v>0</c:v>
                </c:pt>
                <c:pt idx="107743">
                  <c:v>6</c:v>
                </c:pt>
                <c:pt idx="107744">
                  <c:v>0</c:v>
                </c:pt>
                <c:pt idx="107745">
                  <c:v>4</c:v>
                </c:pt>
                <c:pt idx="107746">
                  <c:v>0</c:v>
                </c:pt>
                <c:pt idx="107747">
                  <c:v>2</c:v>
                </c:pt>
                <c:pt idx="107748">
                  <c:v>0</c:v>
                </c:pt>
                <c:pt idx="107749">
                  <c:v>6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2</c:v>
                </c:pt>
                <c:pt idx="107756">
                  <c:v>11</c:v>
                </c:pt>
                <c:pt idx="107757">
                  <c:v>0</c:v>
                </c:pt>
                <c:pt idx="107758">
                  <c:v>1</c:v>
                </c:pt>
                <c:pt idx="107759">
                  <c:v>4</c:v>
                </c:pt>
                <c:pt idx="107760">
                  <c:v>0</c:v>
                </c:pt>
                <c:pt idx="107761">
                  <c:v>8</c:v>
                </c:pt>
                <c:pt idx="107762">
                  <c:v>0</c:v>
                </c:pt>
                <c:pt idx="107763">
                  <c:v>5</c:v>
                </c:pt>
                <c:pt idx="107764">
                  <c:v>2</c:v>
                </c:pt>
                <c:pt idx="107765">
                  <c:v>3</c:v>
                </c:pt>
                <c:pt idx="107766">
                  <c:v>5</c:v>
                </c:pt>
                <c:pt idx="107767">
                  <c:v>0</c:v>
                </c:pt>
                <c:pt idx="107768">
                  <c:v>3</c:v>
                </c:pt>
                <c:pt idx="107769">
                  <c:v>5</c:v>
                </c:pt>
                <c:pt idx="107770">
                  <c:v>0</c:v>
                </c:pt>
                <c:pt idx="107771">
                  <c:v>15</c:v>
                </c:pt>
                <c:pt idx="107772">
                  <c:v>8</c:v>
                </c:pt>
                <c:pt idx="107773">
                  <c:v>3</c:v>
                </c:pt>
                <c:pt idx="107774">
                  <c:v>4</c:v>
                </c:pt>
                <c:pt idx="107775">
                  <c:v>2</c:v>
                </c:pt>
                <c:pt idx="107776">
                  <c:v>0</c:v>
                </c:pt>
                <c:pt idx="107777">
                  <c:v>9</c:v>
                </c:pt>
                <c:pt idx="107778">
                  <c:v>0</c:v>
                </c:pt>
                <c:pt idx="107779">
                  <c:v>0</c:v>
                </c:pt>
                <c:pt idx="107780">
                  <c:v>3</c:v>
                </c:pt>
                <c:pt idx="107781">
                  <c:v>0</c:v>
                </c:pt>
                <c:pt idx="107782">
                  <c:v>5</c:v>
                </c:pt>
                <c:pt idx="107783">
                  <c:v>11</c:v>
                </c:pt>
                <c:pt idx="107784">
                  <c:v>0</c:v>
                </c:pt>
                <c:pt idx="107785">
                  <c:v>4</c:v>
                </c:pt>
                <c:pt idx="107786">
                  <c:v>0</c:v>
                </c:pt>
                <c:pt idx="107787">
                  <c:v>0</c:v>
                </c:pt>
                <c:pt idx="107788">
                  <c:v>5</c:v>
                </c:pt>
                <c:pt idx="107789">
                  <c:v>0</c:v>
                </c:pt>
                <c:pt idx="107790">
                  <c:v>10</c:v>
                </c:pt>
                <c:pt idx="107791">
                  <c:v>1</c:v>
                </c:pt>
                <c:pt idx="107792">
                  <c:v>2</c:v>
                </c:pt>
                <c:pt idx="107793">
                  <c:v>0</c:v>
                </c:pt>
                <c:pt idx="107794">
                  <c:v>0</c:v>
                </c:pt>
                <c:pt idx="107795">
                  <c:v>6</c:v>
                </c:pt>
                <c:pt idx="107796">
                  <c:v>0</c:v>
                </c:pt>
                <c:pt idx="107797">
                  <c:v>6</c:v>
                </c:pt>
                <c:pt idx="107798">
                  <c:v>0</c:v>
                </c:pt>
                <c:pt idx="107799">
                  <c:v>7</c:v>
                </c:pt>
                <c:pt idx="107800">
                  <c:v>2</c:v>
                </c:pt>
                <c:pt idx="107801">
                  <c:v>2</c:v>
                </c:pt>
                <c:pt idx="107802">
                  <c:v>0</c:v>
                </c:pt>
                <c:pt idx="107803">
                  <c:v>6</c:v>
                </c:pt>
                <c:pt idx="107804">
                  <c:v>3</c:v>
                </c:pt>
                <c:pt idx="107805">
                  <c:v>9</c:v>
                </c:pt>
                <c:pt idx="107806">
                  <c:v>0</c:v>
                </c:pt>
                <c:pt idx="107807">
                  <c:v>3</c:v>
                </c:pt>
                <c:pt idx="107808">
                  <c:v>0</c:v>
                </c:pt>
                <c:pt idx="107809">
                  <c:v>4</c:v>
                </c:pt>
                <c:pt idx="107810">
                  <c:v>5</c:v>
                </c:pt>
                <c:pt idx="107811">
                  <c:v>7</c:v>
                </c:pt>
                <c:pt idx="107812">
                  <c:v>5</c:v>
                </c:pt>
                <c:pt idx="107813">
                  <c:v>0</c:v>
                </c:pt>
                <c:pt idx="107814">
                  <c:v>5</c:v>
                </c:pt>
                <c:pt idx="107815">
                  <c:v>2</c:v>
                </c:pt>
                <c:pt idx="107816">
                  <c:v>0</c:v>
                </c:pt>
                <c:pt idx="107817">
                  <c:v>2</c:v>
                </c:pt>
                <c:pt idx="107818">
                  <c:v>3</c:v>
                </c:pt>
                <c:pt idx="107819">
                  <c:v>0</c:v>
                </c:pt>
                <c:pt idx="107820">
                  <c:v>7</c:v>
                </c:pt>
                <c:pt idx="107821">
                  <c:v>0</c:v>
                </c:pt>
                <c:pt idx="107822">
                  <c:v>0</c:v>
                </c:pt>
                <c:pt idx="107823">
                  <c:v>3</c:v>
                </c:pt>
                <c:pt idx="107824">
                  <c:v>0</c:v>
                </c:pt>
                <c:pt idx="107825">
                  <c:v>0</c:v>
                </c:pt>
                <c:pt idx="107826">
                  <c:v>4</c:v>
                </c:pt>
                <c:pt idx="107827">
                  <c:v>4</c:v>
                </c:pt>
                <c:pt idx="107828">
                  <c:v>1</c:v>
                </c:pt>
                <c:pt idx="107829">
                  <c:v>0</c:v>
                </c:pt>
                <c:pt idx="107830">
                  <c:v>11</c:v>
                </c:pt>
                <c:pt idx="107831">
                  <c:v>3</c:v>
                </c:pt>
                <c:pt idx="107832">
                  <c:v>8</c:v>
                </c:pt>
                <c:pt idx="107833">
                  <c:v>11</c:v>
                </c:pt>
                <c:pt idx="107834">
                  <c:v>0</c:v>
                </c:pt>
                <c:pt idx="107835">
                  <c:v>4</c:v>
                </c:pt>
                <c:pt idx="107836">
                  <c:v>0</c:v>
                </c:pt>
                <c:pt idx="107837">
                  <c:v>2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16</c:v>
                </c:pt>
                <c:pt idx="107843">
                  <c:v>1</c:v>
                </c:pt>
                <c:pt idx="107844">
                  <c:v>10</c:v>
                </c:pt>
                <c:pt idx="107845">
                  <c:v>9</c:v>
                </c:pt>
                <c:pt idx="107846">
                  <c:v>2</c:v>
                </c:pt>
                <c:pt idx="107847">
                  <c:v>1</c:v>
                </c:pt>
                <c:pt idx="107848">
                  <c:v>8</c:v>
                </c:pt>
                <c:pt idx="107849">
                  <c:v>0</c:v>
                </c:pt>
                <c:pt idx="107850">
                  <c:v>2</c:v>
                </c:pt>
                <c:pt idx="107851">
                  <c:v>8</c:v>
                </c:pt>
                <c:pt idx="107852">
                  <c:v>4</c:v>
                </c:pt>
                <c:pt idx="107853">
                  <c:v>4</c:v>
                </c:pt>
                <c:pt idx="107854">
                  <c:v>0</c:v>
                </c:pt>
                <c:pt idx="107855">
                  <c:v>10</c:v>
                </c:pt>
                <c:pt idx="107856">
                  <c:v>1</c:v>
                </c:pt>
                <c:pt idx="107857">
                  <c:v>3</c:v>
                </c:pt>
                <c:pt idx="107858">
                  <c:v>0</c:v>
                </c:pt>
                <c:pt idx="107859">
                  <c:v>4</c:v>
                </c:pt>
                <c:pt idx="107860">
                  <c:v>1</c:v>
                </c:pt>
                <c:pt idx="107861">
                  <c:v>2</c:v>
                </c:pt>
                <c:pt idx="107862">
                  <c:v>0</c:v>
                </c:pt>
                <c:pt idx="107863">
                  <c:v>13</c:v>
                </c:pt>
                <c:pt idx="107864">
                  <c:v>0</c:v>
                </c:pt>
                <c:pt idx="107865">
                  <c:v>3</c:v>
                </c:pt>
                <c:pt idx="107866">
                  <c:v>6</c:v>
                </c:pt>
                <c:pt idx="107867">
                  <c:v>0</c:v>
                </c:pt>
                <c:pt idx="107868">
                  <c:v>12</c:v>
                </c:pt>
                <c:pt idx="107869">
                  <c:v>0</c:v>
                </c:pt>
                <c:pt idx="107870">
                  <c:v>0</c:v>
                </c:pt>
                <c:pt idx="107871">
                  <c:v>1</c:v>
                </c:pt>
                <c:pt idx="107872">
                  <c:v>1</c:v>
                </c:pt>
                <c:pt idx="107873">
                  <c:v>0</c:v>
                </c:pt>
                <c:pt idx="107874">
                  <c:v>0</c:v>
                </c:pt>
                <c:pt idx="107875">
                  <c:v>4</c:v>
                </c:pt>
                <c:pt idx="107876">
                  <c:v>0</c:v>
                </c:pt>
                <c:pt idx="107877">
                  <c:v>1</c:v>
                </c:pt>
                <c:pt idx="107878">
                  <c:v>0</c:v>
                </c:pt>
                <c:pt idx="107879">
                  <c:v>4</c:v>
                </c:pt>
                <c:pt idx="107880">
                  <c:v>4</c:v>
                </c:pt>
                <c:pt idx="107881">
                  <c:v>6</c:v>
                </c:pt>
                <c:pt idx="107882">
                  <c:v>8</c:v>
                </c:pt>
                <c:pt idx="107883">
                  <c:v>6</c:v>
                </c:pt>
                <c:pt idx="107884">
                  <c:v>10</c:v>
                </c:pt>
                <c:pt idx="107885">
                  <c:v>0</c:v>
                </c:pt>
                <c:pt idx="107886">
                  <c:v>0</c:v>
                </c:pt>
                <c:pt idx="107887">
                  <c:v>6</c:v>
                </c:pt>
                <c:pt idx="107888">
                  <c:v>5</c:v>
                </c:pt>
                <c:pt idx="107889">
                  <c:v>10</c:v>
                </c:pt>
                <c:pt idx="107890">
                  <c:v>0</c:v>
                </c:pt>
                <c:pt idx="107891">
                  <c:v>5</c:v>
                </c:pt>
                <c:pt idx="107892">
                  <c:v>0</c:v>
                </c:pt>
                <c:pt idx="107893">
                  <c:v>21</c:v>
                </c:pt>
                <c:pt idx="107894">
                  <c:v>12</c:v>
                </c:pt>
                <c:pt idx="107895">
                  <c:v>6</c:v>
                </c:pt>
                <c:pt idx="107896">
                  <c:v>7</c:v>
                </c:pt>
                <c:pt idx="107897">
                  <c:v>5</c:v>
                </c:pt>
                <c:pt idx="107898">
                  <c:v>1</c:v>
                </c:pt>
                <c:pt idx="107899">
                  <c:v>2</c:v>
                </c:pt>
                <c:pt idx="107900">
                  <c:v>2</c:v>
                </c:pt>
                <c:pt idx="107901">
                  <c:v>0</c:v>
                </c:pt>
                <c:pt idx="107902">
                  <c:v>1</c:v>
                </c:pt>
                <c:pt idx="107903">
                  <c:v>1</c:v>
                </c:pt>
                <c:pt idx="107904">
                  <c:v>1</c:v>
                </c:pt>
                <c:pt idx="107905">
                  <c:v>2</c:v>
                </c:pt>
                <c:pt idx="107906">
                  <c:v>3</c:v>
                </c:pt>
                <c:pt idx="107907">
                  <c:v>2</c:v>
                </c:pt>
                <c:pt idx="107908">
                  <c:v>0</c:v>
                </c:pt>
                <c:pt idx="107909">
                  <c:v>2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9</c:v>
                </c:pt>
                <c:pt idx="107915">
                  <c:v>1</c:v>
                </c:pt>
                <c:pt idx="107916">
                  <c:v>2</c:v>
                </c:pt>
                <c:pt idx="107917">
                  <c:v>7</c:v>
                </c:pt>
                <c:pt idx="107918">
                  <c:v>0</c:v>
                </c:pt>
                <c:pt idx="107919">
                  <c:v>0</c:v>
                </c:pt>
                <c:pt idx="107920">
                  <c:v>1</c:v>
                </c:pt>
                <c:pt idx="107921">
                  <c:v>5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1</c:v>
                </c:pt>
                <c:pt idx="107926">
                  <c:v>3</c:v>
                </c:pt>
                <c:pt idx="107927">
                  <c:v>0</c:v>
                </c:pt>
                <c:pt idx="107928">
                  <c:v>0</c:v>
                </c:pt>
                <c:pt idx="107929">
                  <c:v>6</c:v>
                </c:pt>
                <c:pt idx="107930">
                  <c:v>6</c:v>
                </c:pt>
                <c:pt idx="107931">
                  <c:v>4</c:v>
                </c:pt>
                <c:pt idx="107932">
                  <c:v>0</c:v>
                </c:pt>
                <c:pt idx="107933">
                  <c:v>7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5</c:v>
                </c:pt>
                <c:pt idx="107938">
                  <c:v>0</c:v>
                </c:pt>
                <c:pt idx="107939">
                  <c:v>0</c:v>
                </c:pt>
                <c:pt idx="107940">
                  <c:v>2</c:v>
                </c:pt>
                <c:pt idx="107941">
                  <c:v>0</c:v>
                </c:pt>
                <c:pt idx="107942">
                  <c:v>0</c:v>
                </c:pt>
                <c:pt idx="107943">
                  <c:v>1</c:v>
                </c:pt>
                <c:pt idx="107944">
                  <c:v>8</c:v>
                </c:pt>
                <c:pt idx="107945">
                  <c:v>1</c:v>
                </c:pt>
                <c:pt idx="107946">
                  <c:v>2</c:v>
                </c:pt>
                <c:pt idx="107947">
                  <c:v>0</c:v>
                </c:pt>
                <c:pt idx="107948">
                  <c:v>8</c:v>
                </c:pt>
                <c:pt idx="107949">
                  <c:v>5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4</c:v>
                </c:pt>
                <c:pt idx="107954">
                  <c:v>0</c:v>
                </c:pt>
                <c:pt idx="107955">
                  <c:v>0</c:v>
                </c:pt>
                <c:pt idx="107956">
                  <c:v>4</c:v>
                </c:pt>
                <c:pt idx="107957">
                  <c:v>0</c:v>
                </c:pt>
                <c:pt idx="107958">
                  <c:v>0</c:v>
                </c:pt>
                <c:pt idx="107959">
                  <c:v>1</c:v>
                </c:pt>
                <c:pt idx="107960">
                  <c:v>4</c:v>
                </c:pt>
                <c:pt idx="107961">
                  <c:v>10</c:v>
                </c:pt>
                <c:pt idx="107962">
                  <c:v>0</c:v>
                </c:pt>
                <c:pt idx="107963">
                  <c:v>0</c:v>
                </c:pt>
                <c:pt idx="107964">
                  <c:v>6</c:v>
                </c:pt>
                <c:pt idx="107965">
                  <c:v>0</c:v>
                </c:pt>
                <c:pt idx="107966">
                  <c:v>3</c:v>
                </c:pt>
                <c:pt idx="107967">
                  <c:v>0</c:v>
                </c:pt>
                <c:pt idx="107968">
                  <c:v>0</c:v>
                </c:pt>
                <c:pt idx="107969">
                  <c:v>2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6</c:v>
                </c:pt>
                <c:pt idx="107974">
                  <c:v>10</c:v>
                </c:pt>
                <c:pt idx="107975">
                  <c:v>1</c:v>
                </c:pt>
                <c:pt idx="107976">
                  <c:v>3</c:v>
                </c:pt>
                <c:pt idx="107977">
                  <c:v>0</c:v>
                </c:pt>
                <c:pt idx="107978">
                  <c:v>0</c:v>
                </c:pt>
                <c:pt idx="107979">
                  <c:v>3</c:v>
                </c:pt>
                <c:pt idx="107980">
                  <c:v>0</c:v>
                </c:pt>
                <c:pt idx="107981">
                  <c:v>4</c:v>
                </c:pt>
                <c:pt idx="107982">
                  <c:v>6</c:v>
                </c:pt>
                <c:pt idx="107983">
                  <c:v>0</c:v>
                </c:pt>
                <c:pt idx="107984">
                  <c:v>1</c:v>
                </c:pt>
                <c:pt idx="107985">
                  <c:v>3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9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7</c:v>
                </c:pt>
                <c:pt idx="107995">
                  <c:v>4</c:v>
                </c:pt>
                <c:pt idx="107996">
                  <c:v>0</c:v>
                </c:pt>
                <c:pt idx="107997">
                  <c:v>0</c:v>
                </c:pt>
                <c:pt idx="107998">
                  <c:v>5</c:v>
                </c:pt>
                <c:pt idx="107999">
                  <c:v>2</c:v>
                </c:pt>
                <c:pt idx="108000">
                  <c:v>1</c:v>
                </c:pt>
                <c:pt idx="108001">
                  <c:v>2</c:v>
                </c:pt>
                <c:pt idx="108002">
                  <c:v>3</c:v>
                </c:pt>
                <c:pt idx="108003">
                  <c:v>12</c:v>
                </c:pt>
                <c:pt idx="108004">
                  <c:v>0</c:v>
                </c:pt>
                <c:pt idx="108005">
                  <c:v>10</c:v>
                </c:pt>
                <c:pt idx="108006">
                  <c:v>0</c:v>
                </c:pt>
                <c:pt idx="108007">
                  <c:v>2</c:v>
                </c:pt>
                <c:pt idx="108008">
                  <c:v>6</c:v>
                </c:pt>
                <c:pt idx="108009">
                  <c:v>3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1</c:v>
                </c:pt>
                <c:pt idx="108015">
                  <c:v>1</c:v>
                </c:pt>
                <c:pt idx="108016">
                  <c:v>0</c:v>
                </c:pt>
                <c:pt idx="108017">
                  <c:v>6</c:v>
                </c:pt>
                <c:pt idx="108018">
                  <c:v>0</c:v>
                </c:pt>
                <c:pt idx="108019">
                  <c:v>4</c:v>
                </c:pt>
                <c:pt idx="108020">
                  <c:v>1</c:v>
                </c:pt>
                <c:pt idx="108021">
                  <c:v>0</c:v>
                </c:pt>
                <c:pt idx="108022">
                  <c:v>5</c:v>
                </c:pt>
                <c:pt idx="108023">
                  <c:v>0</c:v>
                </c:pt>
                <c:pt idx="108024">
                  <c:v>2</c:v>
                </c:pt>
                <c:pt idx="108025">
                  <c:v>2</c:v>
                </c:pt>
                <c:pt idx="108026">
                  <c:v>5</c:v>
                </c:pt>
                <c:pt idx="108027">
                  <c:v>0</c:v>
                </c:pt>
                <c:pt idx="108028">
                  <c:v>1</c:v>
                </c:pt>
                <c:pt idx="108029">
                  <c:v>0</c:v>
                </c:pt>
                <c:pt idx="108030">
                  <c:v>3</c:v>
                </c:pt>
                <c:pt idx="108031">
                  <c:v>8</c:v>
                </c:pt>
                <c:pt idx="108032">
                  <c:v>0</c:v>
                </c:pt>
                <c:pt idx="108033">
                  <c:v>0</c:v>
                </c:pt>
                <c:pt idx="108034">
                  <c:v>7</c:v>
                </c:pt>
                <c:pt idx="108035">
                  <c:v>5</c:v>
                </c:pt>
                <c:pt idx="108036">
                  <c:v>6</c:v>
                </c:pt>
                <c:pt idx="108037">
                  <c:v>0</c:v>
                </c:pt>
                <c:pt idx="108038">
                  <c:v>2</c:v>
                </c:pt>
                <c:pt idx="108039">
                  <c:v>0</c:v>
                </c:pt>
                <c:pt idx="108040">
                  <c:v>2</c:v>
                </c:pt>
                <c:pt idx="108041">
                  <c:v>1</c:v>
                </c:pt>
                <c:pt idx="108042">
                  <c:v>3</c:v>
                </c:pt>
                <c:pt idx="108043">
                  <c:v>4</c:v>
                </c:pt>
                <c:pt idx="108044">
                  <c:v>0</c:v>
                </c:pt>
                <c:pt idx="108045">
                  <c:v>2</c:v>
                </c:pt>
                <c:pt idx="108046">
                  <c:v>5</c:v>
                </c:pt>
                <c:pt idx="108047">
                  <c:v>0</c:v>
                </c:pt>
                <c:pt idx="108048">
                  <c:v>6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2</c:v>
                </c:pt>
                <c:pt idx="108053">
                  <c:v>9</c:v>
                </c:pt>
                <c:pt idx="108054">
                  <c:v>6</c:v>
                </c:pt>
                <c:pt idx="108055">
                  <c:v>3</c:v>
                </c:pt>
                <c:pt idx="108056">
                  <c:v>4</c:v>
                </c:pt>
                <c:pt idx="108057">
                  <c:v>4</c:v>
                </c:pt>
                <c:pt idx="108058">
                  <c:v>0</c:v>
                </c:pt>
                <c:pt idx="108059">
                  <c:v>4</c:v>
                </c:pt>
                <c:pt idx="108060">
                  <c:v>10</c:v>
                </c:pt>
                <c:pt idx="108061">
                  <c:v>0</c:v>
                </c:pt>
                <c:pt idx="108062">
                  <c:v>0</c:v>
                </c:pt>
                <c:pt idx="108063">
                  <c:v>9</c:v>
                </c:pt>
                <c:pt idx="108064">
                  <c:v>0</c:v>
                </c:pt>
                <c:pt idx="108065">
                  <c:v>3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4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6</c:v>
                </c:pt>
                <c:pt idx="108075">
                  <c:v>1</c:v>
                </c:pt>
                <c:pt idx="108076">
                  <c:v>0</c:v>
                </c:pt>
                <c:pt idx="108077">
                  <c:v>5</c:v>
                </c:pt>
                <c:pt idx="108078">
                  <c:v>0</c:v>
                </c:pt>
                <c:pt idx="108079">
                  <c:v>0</c:v>
                </c:pt>
                <c:pt idx="108080">
                  <c:v>3</c:v>
                </c:pt>
                <c:pt idx="108081">
                  <c:v>2</c:v>
                </c:pt>
                <c:pt idx="108082">
                  <c:v>6</c:v>
                </c:pt>
                <c:pt idx="108083">
                  <c:v>4</c:v>
                </c:pt>
                <c:pt idx="108084">
                  <c:v>1</c:v>
                </c:pt>
                <c:pt idx="108085">
                  <c:v>0</c:v>
                </c:pt>
                <c:pt idx="108086">
                  <c:v>0</c:v>
                </c:pt>
                <c:pt idx="108087">
                  <c:v>3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1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7</c:v>
                </c:pt>
                <c:pt idx="108097">
                  <c:v>7</c:v>
                </c:pt>
                <c:pt idx="108098">
                  <c:v>5</c:v>
                </c:pt>
                <c:pt idx="108099">
                  <c:v>0</c:v>
                </c:pt>
                <c:pt idx="108100">
                  <c:v>13</c:v>
                </c:pt>
                <c:pt idx="108101">
                  <c:v>2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3</c:v>
                </c:pt>
                <c:pt idx="108106">
                  <c:v>1</c:v>
                </c:pt>
                <c:pt idx="108107">
                  <c:v>0</c:v>
                </c:pt>
                <c:pt idx="108108">
                  <c:v>5</c:v>
                </c:pt>
                <c:pt idx="108109">
                  <c:v>0</c:v>
                </c:pt>
                <c:pt idx="108110">
                  <c:v>7</c:v>
                </c:pt>
                <c:pt idx="108111">
                  <c:v>1</c:v>
                </c:pt>
                <c:pt idx="108112">
                  <c:v>6</c:v>
                </c:pt>
                <c:pt idx="108113">
                  <c:v>3</c:v>
                </c:pt>
                <c:pt idx="108114">
                  <c:v>5</c:v>
                </c:pt>
                <c:pt idx="108115">
                  <c:v>0</c:v>
                </c:pt>
                <c:pt idx="108116">
                  <c:v>7</c:v>
                </c:pt>
                <c:pt idx="108117">
                  <c:v>3</c:v>
                </c:pt>
                <c:pt idx="108118">
                  <c:v>0</c:v>
                </c:pt>
                <c:pt idx="108119">
                  <c:v>0</c:v>
                </c:pt>
                <c:pt idx="108120">
                  <c:v>8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2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2</c:v>
                </c:pt>
                <c:pt idx="108129">
                  <c:v>0</c:v>
                </c:pt>
                <c:pt idx="108130">
                  <c:v>0</c:v>
                </c:pt>
                <c:pt idx="108131">
                  <c:v>3</c:v>
                </c:pt>
                <c:pt idx="108132">
                  <c:v>5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2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4</c:v>
                </c:pt>
                <c:pt idx="108142">
                  <c:v>2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4</c:v>
                </c:pt>
                <c:pt idx="108147">
                  <c:v>7</c:v>
                </c:pt>
                <c:pt idx="108148">
                  <c:v>12</c:v>
                </c:pt>
                <c:pt idx="108149">
                  <c:v>3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1</c:v>
                </c:pt>
                <c:pt idx="108154">
                  <c:v>5</c:v>
                </c:pt>
                <c:pt idx="108155">
                  <c:v>6</c:v>
                </c:pt>
                <c:pt idx="108156">
                  <c:v>4</c:v>
                </c:pt>
                <c:pt idx="108157">
                  <c:v>9</c:v>
                </c:pt>
                <c:pt idx="108158">
                  <c:v>0</c:v>
                </c:pt>
                <c:pt idx="108159">
                  <c:v>2</c:v>
                </c:pt>
                <c:pt idx="108160">
                  <c:v>5</c:v>
                </c:pt>
                <c:pt idx="108161">
                  <c:v>4</c:v>
                </c:pt>
                <c:pt idx="108162">
                  <c:v>3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3</c:v>
                </c:pt>
                <c:pt idx="108168">
                  <c:v>0</c:v>
                </c:pt>
                <c:pt idx="108169">
                  <c:v>0</c:v>
                </c:pt>
                <c:pt idx="108170">
                  <c:v>11</c:v>
                </c:pt>
                <c:pt idx="108171">
                  <c:v>0</c:v>
                </c:pt>
                <c:pt idx="108172">
                  <c:v>0</c:v>
                </c:pt>
                <c:pt idx="108173">
                  <c:v>9</c:v>
                </c:pt>
                <c:pt idx="108174">
                  <c:v>0</c:v>
                </c:pt>
                <c:pt idx="108175">
                  <c:v>1</c:v>
                </c:pt>
                <c:pt idx="108176">
                  <c:v>9</c:v>
                </c:pt>
                <c:pt idx="108177">
                  <c:v>0</c:v>
                </c:pt>
                <c:pt idx="108178">
                  <c:v>0</c:v>
                </c:pt>
                <c:pt idx="108179">
                  <c:v>1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6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1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5</c:v>
                </c:pt>
                <c:pt idx="108195">
                  <c:v>3</c:v>
                </c:pt>
                <c:pt idx="108196">
                  <c:v>0</c:v>
                </c:pt>
                <c:pt idx="108197">
                  <c:v>5</c:v>
                </c:pt>
                <c:pt idx="108198">
                  <c:v>9</c:v>
                </c:pt>
                <c:pt idx="108199">
                  <c:v>0</c:v>
                </c:pt>
                <c:pt idx="108200">
                  <c:v>5</c:v>
                </c:pt>
                <c:pt idx="108201">
                  <c:v>11</c:v>
                </c:pt>
                <c:pt idx="108202">
                  <c:v>0</c:v>
                </c:pt>
                <c:pt idx="108203">
                  <c:v>11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6</c:v>
                </c:pt>
                <c:pt idx="108208">
                  <c:v>0</c:v>
                </c:pt>
                <c:pt idx="108209">
                  <c:v>7</c:v>
                </c:pt>
                <c:pt idx="108210">
                  <c:v>10</c:v>
                </c:pt>
                <c:pt idx="108211">
                  <c:v>0</c:v>
                </c:pt>
                <c:pt idx="108212">
                  <c:v>0</c:v>
                </c:pt>
                <c:pt idx="108213">
                  <c:v>10</c:v>
                </c:pt>
                <c:pt idx="108214">
                  <c:v>2</c:v>
                </c:pt>
                <c:pt idx="108215">
                  <c:v>8</c:v>
                </c:pt>
                <c:pt idx="108216">
                  <c:v>7</c:v>
                </c:pt>
                <c:pt idx="108217">
                  <c:v>6</c:v>
                </c:pt>
                <c:pt idx="108218">
                  <c:v>8</c:v>
                </c:pt>
                <c:pt idx="108219">
                  <c:v>0</c:v>
                </c:pt>
                <c:pt idx="108220">
                  <c:v>0</c:v>
                </c:pt>
                <c:pt idx="108221">
                  <c:v>4</c:v>
                </c:pt>
                <c:pt idx="108222">
                  <c:v>0</c:v>
                </c:pt>
                <c:pt idx="108223">
                  <c:v>1</c:v>
                </c:pt>
                <c:pt idx="108224">
                  <c:v>0</c:v>
                </c:pt>
                <c:pt idx="108225">
                  <c:v>0</c:v>
                </c:pt>
                <c:pt idx="108226">
                  <c:v>2</c:v>
                </c:pt>
                <c:pt idx="108227">
                  <c:v>6</c:v>
                </c:pt>
                <c:pt idx="108228">
                  <c:v>0</c:v>
                </c:pt>
                <c:pt idx="108229">
                  <c:v>2</c:v>
                </c:pt>
                <c:pt idx="108230">
                  <c:v>0</c:v>
                </c:pt>
                <c:pt idx="108231">
                  <c:v>0</c:v>
                </c:pt>
                <c:pt idx="108232">
                  <c:v>5</c:v>
                </c:pt>
                <c:pt idx="108233">
                  <c:v>1</c:v>
                </c:pt>
                <c:pt idx="108234">
                  <c:v>0</c:v>
                </c:pt>
                <c:pt idx="108235">
                  <c:v>3</c:v>
                </c:pt>
                <c:pt idx="108236">
                  <c:v>0</c:v>
                </c:pt>
                <c:pt idx="108237">
                  <c:v>0</c:v>
                </c:pt>
                <c:pt idx="108238">
                  <c:v>9</c:v>
                </c:pt>
                <c:pt idx="108239">
                  <c:v>3</c:v>
                </c:pt>
                <c:pt idx="108240">
                  <c:v>8</c:v>
                </c:pt>
                <c:pt idx="108241">
                  <c:v>5</c:v>
                </c:pt>
                <c:pt idx="108242">
                  <c:v>0</c:v>
                </c:pt>
                <c:pt idx="108243">
                  <c:v>8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3</c:v>
                </c:pt>
                <c:pt idx="108252">
                  <c:v>0</c:v>
                </c:pt>
                <c:pt idx="108253">
                  <c:v>1</c:v>
                </c:pt>
                <c:pt idx="108254">
                  <c:v>0</c:v>
                </c:pt>
                <c:pt idx="108255">
                  <c:v>4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6</c:v>
                </c:pt>
                <c:pt idx="108263">
                  <c:v>0</c:v>
                </c:pt>
                <c:pt idx="108264">
                  <c:v>2</c:v>
                </c:pt>
                <c:pt idx="108265">
                  <c:v>0</c:v>
                </c:pt>
                <c:pt idx="108266">
                  <c:v>1</c:v>
                </c:pt>
                <c:pt idx="108267">
                  <c:v>5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2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1</c:v>
                </c:pt>
                <c:pt idx="108277">
                  <c:v>5</c:v>
                </c:pt>
                <c:pt idx="108278">
                  <c:v>5</c:v>
                </c:pt>
                <c:pt idx="108279">
                  <c:v>10</c:v>
                </c:pt>
                <c:pt idx="108280">
                  <c:v>2</c:v>
                </c:pt>
                <c:pt idx="108281">
                  <c:v>2</c:v>
                </c:pt>
                <c:pt idx="108282">
                  <c:v>0</c:v>
                </c:pt>
                <c:pt idx="108283">
                  <c:v>12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1</c:v>
                </c:pt>
                <c:pt idx="108293">
                  <c:v>0</c:v>
                </c:pt>
                <c:pt idx="108294">
                  <c:v>3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2</c:v>
                </c:pt>
                <c:pt idx="108299">
                  <c:v>1</c:v>
                </c:pt>
                <c:pt idx="108300">
                  <c:v>5</c:v>
                </c:pt>
                <c:pt idx="108301">
                  <c:v>5</c:v>
                </c:pt>
                <c:pt idx="108302">
                  <c:v>3</c:v>
                </c:pt>
                <c:pt idx="108303">
                  <c:v>4</c:v>
                </c:pt>
                <c:pt idx="108304">
                  <c:v>2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5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4</c:v>
                </c:pt>
                <c:pt idx="108315">
                  <c:v>1</c:v>
                </c:pt>
                <c:pt idx="108316">
                  <c:v>0</c:v>
                </c:pt>
                <c:pt idx="108317">
                  <c:v>4</c:v>
                </c:pt>
                <c:pt idx="108318">
                  <c:v>0</c:v>
                </c:pt>
                <c:pt idx="108319">
                  <c:v>2</c:v>
                </c:pt>
                <c:pt idx="108320">
                  <c:v>0</c:v>
                </c:pt>
                <c:pt idx="108321">
                  <c:v>0</c:v>
                </c:pt>
                <c:pt idx="108322">
                  <c:v>2</c:v>
                </c:pt>
                <c:pt idx="108323">
                  <c:v>0</c:v>
                </c:pt>
                <c:pt idx="108324">
                  <c:v>0</c:v>
                </c:pt>
                <c:pt idx="108325">
                  <c:v>11</c:v>
                </c:pt>
                <c:pt idx="108326">
                  <c:v>10</c:v>
                </c:pt>
                <c:pt idx="108327">
                  <c:v>0</c:v>
                </c:pt>
                <c:pt idx="108328">
                  <c:v>0</c:v>
                </c:pt>
                <c:pt idx="108329">
                  <c:v>5</c:v>
                </c:pt>
                <c:pt idx="108330">
                  <c:v>0</c:v>
                </c:pt>
                <c:pt idx="108331">
                  <c:v>1</c:v>
                </c:pt>
                <c:pt idx="108332">
                  <c:v>4</c:v>
                </c:pt>
                <c:pt idx="108333">
                  <c:v>0</c:v>
                </c:pt>
                <c:pt idx="108334">
                  <c:v>6</c:v>
                </c:pt>
                <c:pt idx="108335">
                  <c:v>4</c:v>
                </c:pt>
                <c:pt idx="108336">
                  <c:v>11</c:v>
                </c:pt>
                <c:pt idx="108337">
                  <c:v>0</c:v>
                </c:pt>
                <c:pt idx="108338">
                  <c:v>0</c:v>
                </c:pt>
                <c:pt idx="108339">
                  <c:v>7</c:v>
                </c:pt>
                <c:pt idx="108340">
                  <c:v>0</c:v>
                </c:pt>
                <c:pt idx="108341">
                  <c:v>3</c:v>
                </c:pt>
                <c:pt idx="108342">
                  <c:v>0</c:v>
                </c:pt>
                <c:pt idx="108343">
                  <c:v>0</c:v>
                </c:pt>
                <c:pt idx="108344">
                  <c:v>2</c:v>
                </c:pt>
                <c:pt idx="108345">
                  <c:v>0</c:v>
                </c:pt>
                <c:pt idx="108346">
                  <c:v>0</c:v>
                </c:pt>
                <c:pt idx="108347">
                  <c:v>7</c:v>
                </c:pt>
                <c:pt idx="108348">
                  <c:v>4</c:v>
                </c:pt>
                <c:pt idx="108349">
                  <c:v>3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5</c:v>
                </c:pt>
                <c:pt idx="108357">
                  <c:v>0</c:v>
                </c:pt>
                <c:pt idx="108358">
                  <c:v>0</c:v>
                </c:pt>
                <c:pt idx="108359">
                  <c:v>2</c:v>
                </c:pt>
                <c:pt idx="108360">
                  <c:v>1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3</c:v>
                </c:pt>
                <c:pt idx="108366">
                  <c:v>11</c:v>
                </c:pt>
                <c:pt idx="108367">
                  <c:v>0</c:v>
                </c:pt>
                <c:pt idx="108368">
                  <c:v>4</c:v>
                </c:pt>
                <c:pt idx="108369">
                  <c:v>7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2</c:v>
                </c:pt>
                <c:pt idx="108376">
                  <c:v>0</c:v>
                </c:pt>
                <c:pt idx="108377">
                  <c:v>9</c:v>
                </c:pt>
                <c:pt idx="108378">
                  <c:v>0</c:v>
                </c:pt>
                <c:pt idx="108379">
                  <c:v>0</c:v>
                </c:pt>
                <c:pt idx="108380">
                  <c:v>5</c:v>
                </c:pt>
                <c:pt idx="108381">
                  <c:v>9</c:v>
                </c:pt>
                <c:pt idx="108382">
                  <c:v>0</c:v>
                </c:pt>
                <c:pt idx="108383">
                  <c:v>7</c:v>
                </c:pt>
                <c:pt idx="108384">
                  <c:v>0</c:v>
                </c:pt>
                <c:pt idx="108385">
                  <c:v>0</c:v>
                </c:pt>
                <c:pt idx="108386">
                  <c:v>15</c:v>
                </c:pt>
                <c:pt idx="108387">
                  <c:v>6</c:v>
                </c:pt>
                <c:pt idx="108388">
                  <c:v>0</c:v>
                </c:pt>
                <c:pt idx="108389">
                  <c:v>0</c:v>
                </c:pt>
                <c:pt idx="108390">
                  <c:v>3</c:v>
                </c:pt>
                <c:pt idx="108391">
                  <c:v>8</c:v>
                </c:pt>
                <c:pt idx="108392">
                  <c:v>6</c:v>
                </c:pt>
                <c:pt idx="108393">
                  <c:v>3</c:v>
                </c:pt>
                <c:pt idx="108394">
                  <c:v>3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10</c:v>
                </c:pt>
                <c:pt idx="108399">
                  <c:v>0</c:v>
                </c:pt>
                <c:pt idx="108400">
                  <c:v>7</c:v>
                </c:pt>
                <c:pt idx="108401">
                  <c:v>2</c:v>
                </c:pt>
                <c:pt idx="108402">
                  <c:v>0</c:v>
                </c:pt>
                <c:pt idx="108403">
                  <c:v>0</c:v>
                </c:pt>
                <c:pt idx="108404">
                  <c:v>6</c:v>
                </c:pt>
                <c:pt idx="108405">
                  <c:v>0</c:v>
                </c:pt>
                <c:pt idx="108406">
                  <c:v>0</c:v>
                </c:pt>
                <c:pt idx="108407">
                  <c:v>1</c:v>
                </c:pt>
                <c:pt idx="108408">
                  <c:v>9</c:v>
                </c:pt>
                <c:pt idx="108409">
                  <c:v>0</c:v>
                </c:pt>
                <c:pt idx="108410">
                  <c:v>0</c:v>
                </c:pt>
                <c:pt idx="108411">
                  <c:v>4</c:v>
                </c:pt>
                <c:pt idx="108412">
                  <c:v>0</c:v>
                </c:pt>
                <c:pt idx="108413">
                  <c:v>7</c:v>
                </c:pt>
                <c:pt idx="108414">
                  <c:v>0</c:v>
                </c:pt>
                <c:pt idx="108415">
                  <c:v>0</c:v>
                </c:pt>
                <c:pt idx="108416">
                  <c:v>5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3</c:v>
                </c:pt>
                <c:pt idx="108421">
                  <c:v>2</c:v>
                </c:pt>
                <c:pt idx="108422">
                  <c:v>6</c:v>
                </c:pt>
                <c:pt idx="108423">
                  <c:v>1</c:v>
                </c:pt>
                <c:pt idx="108424">
                  <c:v>3</c:v>
                </c:pt>
                <c:pt idx="108425">
                  <c:v>0</c:v>
                </c:pt>
                <c:pt idx="108426">
                  <c:v>4</c:v>
                </c:pt>
                <c:pt idx="108427">
                  <c:v>0</c:v>
                </c:pt>
                <c:pt idx="108428">
                  <c:v>4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6</c:v>
                </c:pt>
                <c:pt idx="108433">
                  <c:v>2</c:v>
                </c:pt>
                <c:pt idx="108434">
                  <c:v>0</c:v>
                </c:pt>
                <c:pt idx="108435">
                  <c:v>9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12</c:v>
                </c:pt>
                <c:pt idx="108440">
                  <c:v>7</c:v>
                </c:pt>
                <c:pt idx="108441">
                  <c:v>0</c:v>
                </c:pt>
                <c:pt idx="108442">
                  <c:v>1</c:v>
                </c:pt>
                <c:pt idx="108443">
                  <c:v>2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4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4</c:v>
                </c:pt>
                <c:pt idx="108454">
                  <c:v>1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11</c:v>
                </c:pt>
                <c:pt idx="108461">
                  <c:v>4</c:v>
                </c:pt>
                <c:pt idx="108462">
                  <c:v>0</c:v>
                </c:pt>
                <c:pt idx="108463">
                  <c:v>0</c:v>
                </c:pt>
                <c:pt idx="108464">
                  <c:v>6</c:v>
                </c:pt>
                <c:pt idx="108465">
                  <c:v>2</c:v>
                </c:pt>
                <c:pt idx="108466">
                  <c:v>5</c:v>
                </c:pt>
                <c:pt idx="108467">
                  <c:v>4</c:v>
                </c:pt>
                <c:pt idx="108468">
                  <c:v>2</c:v>
                </c:pt>
                <c:pt idx="108469">
                  <c:v>1</c:v>
                </c:pt>
                <c:pt idx="108470">
                  <c:v>10</c:v>
                </c:pt>
                <c:pt idx="108471">
                  <c:v>0</c:v>
                </c:pt>
                <c:pt idx="108472">
                  <c:v>0</c:v>
                </c:pt>
                <c:pt idx="108473">
                  <c:v>9</c:v>
                </c:pt>
                <c:pt idx="108474">
                  <c:v>0</c:v>
                </c:pt>
                <c:pt idx="108475">
                  <c:v>4</c:v>
                </c:pt>
                <c:pt idx="108476">
                  <c:v>2</c:v>
                </c:pt>
                <c:pt idx="108477">
                  <c:v>0</c:v>
                </c:pt>
                <c:pt idx="108478">
                  <c:v>5</c:v>
                </c:pt>
                <c:pt idx="108479">
                  <c:v>10</c:v>
                </c:pt>
                <c:pt idx="108480">
                  <c:v>0</c:v>
                </c:pt>
                <c:pt idx="108481">
                  <c:v>0</c:v>
                </c:pt>
                <c:pt idx="108482">
                  <c:v>5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1</c:v>
                </c:pt>
                <c:pt idx="108487">
                  <c:v>10</c:v>
                </c:pt>
                <c:pt idx="108488">
                  <c:v>5</c:v>
                </c:pt>
                <c:pt idx="108489">
                  <c:v>6</c:v>
                </c:pt>
                <c:pt idx="108490">
                  <c:v>0</c:v>
                </c:pt>
                <c:pt idx="108491">
                  <c:v>3</c:v>
                </c:pt>
                <c:pt idx="108492">
                  <c:v>9</c:v>
                </c:pt>
                <c:pt idx="108493">
                  <c:v>3</c:v>
                </c:pt>
                <c:pt idx="108494">
                  <c:v>0</c:v>
                </c:pt>
                <c:pt idx="108495">
                  <c:v>9</c:v>
                </c:pt>
                <c:pt idx="108496">
                  <c:v>1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6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3</c:v>
                </c:pt>
                <c:pt idx="108505">
                  <c:v>0</c:v>
                </c:pt>
                <c:pt idx="108506">
                  <c:v>8</c:v>
                </c:pt>
                <c:pt idx="108507">
                  <c:v>3</c:v>
                </c:pt>
                <c:pt idx="108508">
                  <c:v>3</c:v>
                </c:pt>
                <c:pt idx="108509">
                  <c:v>0</c:v>
                </c:pt>
                <c:pt idx="108510">
                  <c:v>16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8</c:v>
                </c:pt>
                <c:pt idx="108515">
                  <c:v>0</c:v>
                </c:pt>
                <c:pt idx="108516">
                  <c:v>3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1</c:v>
                </c:pt>
                <c:pt idx="108521">
                  <c:v>0</c:v>
                </c:pt>
                <c:pt idx="108522">
                  <c:v>0</c:v>
                </c:pt>
                <c:pt idx="108523">
                  <c:v>5</c:v>
                </c:pt>
                <c:pt idx="108524">
                  <c:v>0</c:v>
                </c:pt>
                <c:pt idx="108525">
                  <c:v>3</c:v>
                </c:pt>
                <c:pt idx="108526">
                  <c:v>0</c:v>
                </c:pt>
                <c:pt idx="108527">
                  <c:v>6</c:v>
                </c:pt>
                <c:pt idx="108528">
                  <c:v>9</c:v>
                </c:pt>
                <c:pt idx="108529">
                  <c:v>3</c:v>
                </c:pt>
                <c:pt idx="108530">
                  <c:v>6</c:v>
                </c:pt>
                <c:pt idx="108531">
                  <c:v>7</c:v>
                </c:pt>
                <c:pt idx="108532">
                  <c:v>11</c:v>
                </c:pt>
                <c:pt idx="108533">
                  <c:v>1</c:v>
                </c:pt>
                <c:pt idx="108534">
                  <c:v>0</c:v>
                </c:pt>
                <c:pt idx="108535">
                  <c:v>1</c:v>
                </c:pt>
                <c:pt idx="108536">
                  <c:v>7</c:v>
                </c:pt>
                <c:pt idx="108537">
                  <c:v>7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4</c:v>
                </c:pt>
                <c:pt idx="108542">
                  <c:v>1</c:v>
                </c:pt>
                <c:pt idx="108543">
                  <c:v>5</c:v>
                </c:pt>
                <c:pt idx="108544">
                  <c:v>5</c:v>
                </c:pt>
                <c:pt idx="108545">
                  <c:v>2</c:v>
                </c:pt>
                <c:pt idx="108546">
                  <c:v>0</c:v>
                </c:pt>
                <c:pt idx="108547">
                  <c:v>1</c:v>
                </c:pt>
                <c:pt idx="108548">
                  <c:v>0</c:v>
                </c:pt>
                <c:pt idx="108549">
                  <c:v>5</c:v>
                </c:pt>
                <c:pt idx="108550">
                  <c:v>1</c:v>
                </c:pt>
                <c:pt idx="108551">
                  <c:v>3</c:v>
                </c:pt>
                <c:pt idx="108552">
                  <c:v>1</c:v>
                </c:pt>
                <c:pt idx="108553">
                  <c:v>11</c:v>
                </c:pt>
                <c:pt idx="108554">
                  <c:v>0</c:v>
                </c:pt>
                <c:pt idx="108555">
                  <c:v>3</c:v>
                </c:pt>
                <c:pt idx="108556">
                  <c:v>0</c:v>
                </c:pt>
                <c:pt idx="108557">
                  <c:v>0</c:v>
                </c:pt>
                <c:pt idx="108558">
                  <c:v>3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8</c:v>
                </c:pt>
                <c:pt idx="108563">
                  <c:v>9</c:v>
                </c:pt>
                <c:pt idx="108564">
                  <c:v>16</c:v>
                </c:pt>
                <c:pt idx="108565">
                  <c:v>2</c:v>
                </c:pt>
                <c:pt idx="108566">
                  <c:v>0</c:v>
                </c:pt>
                <c:pt idx="108567">
                  <c:v>5</c:v>
                </c:pt>
                <c:pt idx="108568">
                  <c:v>2</c:v>
                </c:pt>
                <c:pt idx="108569">
                  <c:v>3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2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6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3</c:v>
                </c:pt>
                <c:pt idx="108588">
                  <c:v>6</c:v>
                </c:pt>
                <c:pt idx="108589">
                  <c:v>0</c:v>
                </c:pt>
                <c:pt idx="108590">
                  <c:v>0</c:v>
                </c:pt>
                <c:pt idx="108591">
                  <c:v>5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3</c:v>
                </c:pt>
                <c:pt idx="108596">
                  <c:v>0</c:v>
                </c:pt>
                <c:pt idx="108597">
                  <c:v>0</c:v>
                </c:pt>
                <c:pt idx="108598">
                  <c:v>2</c:v>
                </c:pt>
                <c:pt idx="108599">
                  <c:v>1</c:v>
                </c:pt>
                <c:pt idx="108600">
                  <c:v>6</c:v>
                </c:pt>
                <c:pt idx="108601">
                  <c:v>3</c:v>
                </c:pt>
                <c:pt idx="108602">
                  <c:v>0</c:v>
                </c:pt>
                <c:pt idx="108603">
                  <c:v>1</c:v>
                </c:pt>
                <c:pt idx="108604">
                  <c:v>0</c:v>
                </c:pt>
                <c:pt idx="108605">
                  <c:v>0</c:v>
                </c:pt>
                <c:pt idx="108606">
                  <c:v>1</c:v>
                </c:pt>
                <c:pt idx="108607">
                  <c:v>2</c:v>
                </c:pt>
                <c:pt idx="108608">
                  <c:v>6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1</c:v>
                </c:pt>
                <c:pt idx="108613">
                  <c:v>0</c:v>
                </c:pt>
                <c:pt idx="108614">
                  <c:v>0</c:v>
                </c:pt>
                <c:pt idx="108615">
                  <c:v>1</c:v>
                </c:pt>
                <c:pt idx="108616">
                  <c:v>0</c:v>
                </c:pt>
                <c:pt idx="108617">
                  <c:v>0</c:v>
                </c:pt>
                <c:pt idx="108618">
                  <c:v>1</c:v>
                </c:pt>
                <c:pt idx="108619">
                  <c:v>9</c:v>
                </c:pt>
                <c:pt idx="108620">
                  <c:v>0</c:v>
                </c:pt>
                <c:pt idx="108621">
                  <c:v>0</c:v>
                </c:pt>
                <c:pt idx="108622">
                  <c:v>6</c:v>
                </c:pt>
                <c:pt idx="108623">
                  <c:v>0</c:v>
                </c:pt>
                <c:pt idx="108624">
                  <c:v>1</c:v>
                </c:pt>
                <c:pt idx="108625">
                  <c:v>3</c:v>
                </c:pt>
                <c:pt idx="108626">
                  <c:v>3</c:v>
                </c:pt>
                <c:pt idx="108627">
                  <c:v>0</c:v>
                </c:pt>
                <c:pt idx="108628">
                  <c:v>3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1</c:v>
                </c:pt>
                <c:pt idx="108634">
                  <c:v>0</c:v>
                </c:pt>
                <c:pt idx="108635">
                  <c:v>1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4</c:v>
                </c:pt>
                <c:pt idx="108640">
                  <c:v>5</c:v>
                </c:pt>
                <c:pt idx="108641">
                  <c:v>4</c:v>
                </c:pt>
                <c:pt idx="108642">
                  <c:v>4</c:v>
                </c:pt>
                <c:pt idx="108643">
                  <c:v>0</c:v>
                </c:pt>
                <c:pt idx="108644">
                  <c:v>5</c:v>
                </c:pt>
                <c:pt idx="108645">
                  <c:v>1</c:v>
                </c:pt>
                <c:pt idx="108646">
                  <c:v>7</c:v>
                </c:pt>
                <c:pt idx="108647">
                  <c:v>5</c:v>
                </c:pt>
                <c:pt idx="108648">
                  <c:v>0</c:v>
                </c:pt>
                <c:pt idx="108649">
                  <c:v>0</c:v>
                </c:pt>
                <c:pt idx="108650">
                  <c:v>4</c:v>
                </c:pt>
                <c:pt idx="108651">
                  <c:v>11</c:v>
                </c:pt>
                <c:pt idx="108652">
                  <c:v>0</c:v>
                </c:pt>
                <c:pt idx="108653">
                  <c:v>8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7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2</c:v>
                </c:pt>
                <c:pt idx="108666">
                  <c:v>1</c:v>
                </c:pt>
                <c:pt idx="108667">
                  <c:v>0</c:v>
                </c:pt>
                <c:pt idx="108668">
                  <c:v>0</c:v>
                </c:pt>
                <c:pt idx="108669">
                  <c:v>4</c:v>
                </c:pt>
                <c:pt idx="108670">
                  <c:v>0</c:v>
                </c:pt>
                <c:pt idx="108671">
                  <c:v>4</c:v>
                </c:pt>
                <c:pt idx="108672">
                  <c:v>5</c:v>
                </c:pt>
                <c:pt idx="108673">
                  <c:v>0</c:v>
                </c:pt>
                <c:pt idx="108674">
                  <c:v>0</c:v>
                </c:pt>
                <c:pt idx="108675">
                  <c:v>5</c:v>
                </c:pt>
                <c:pt idx="108676">
                  <c:v>0</c:v>
                </c:pt>
                <c:pt idx="108677">
                  <c:v>1</c:v>
                </c:pt>
                <c:pt idx="108678">
                  <c:v>0</c:v>
                </c:pt>
                <c:pt idx="108679">
                  <c:v>0</c:v>
                </c:pt>
                <c:pt idx="108680">
                  <c:v>10</c:v>
                </c:pt>
                <c:pt idx="108681">
                  <c:v>0</c:v>
                </c:pt>
                <c:pt idx="108682">
                  <c:v>4</c:v>
                </c:pt>
                <c:pt idx="108683">
                  <c:v>4</c:v>
                </c:pt>
                <c:pt idx="108684">
                  <c:v>0</c:v>
                </c:pt>
                <c:pt idx="108685">
                  <c:v>0</c:v>
                </c:pt>
                <c:pt idx="108686">
                  <c:v>3</c:v>
                </c:pt>
                <c:pt idx="108687">
                  <c:v>6</c:v>
                </c:pt>
                <c:pt idx="108688">
                  <c:v>5</c:v>
                </c:pt>
                <c:pt idx="108689">
                  <c:v>0</c:v>
                </c:pt>
                <c:pt idx="108690">
                  <c:v>0</c:v>
                </c:pt>
                <c:pt idx="108691">
                  <c:v>8</c:v>
                </c:pt>
                <c:pt idx="108692">
                  <c:v>1</c:v>
                </c:pt>
                <c:pt idx="108693">
                  <c:v>2</c:v>
                </c:pt>
                <c:pt idx="108694">
                  <c:v>0</c:v>
                </c:pt>
                <c:pt idx="108695">
                  <c:v>0</c:v>
                </c:pt>
                <c:pt idx="108696">
                  <c:v>5</c:v>
                </c:pt>
                <c:pt idx="108697">
                  <c:v>4</c:v>
                </c:pt>
                <c:pt idx="108698">
                  <c:v>0</c:v>
                </c:pt>
                <c:pt idx="108699">
                  <c:v>2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1</c:v>
                </c:pt>
                <c:pt idx="108705">
                  <c:v>10</c:v>
                </c:pt>
                <c:pt idx="108706">
                  <c:v>7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2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5</c:v>
                </c:pt>
                <c:pt idx="108716">
                  <c:v>0</c:v>
                </c:pt>
                <c:pt idx="108717">
                  <c:v>0</c:v>
                </c:pt>
                <c:pt idx="108718">
                  <c:v>11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4</c:v>
                </c:pt>
                <c:pt idx="108729">
                  <c:v>0</c:v>
                </c:pt>
                <c:pt idx="108730">
                  <c:v>0</c:v>
                </c:pt>
                <c:pt idx="108731">
                  <c:v>6</c:v>
                </c:pt>
                <c:pt idx="108732">
                  <c:v>0</c:v>
                </c:pt>
                <c:pt idx="108733">
                  <c:v>0</c:v>
                </c:pt>
                <c:pt idx="108734">
                  <c:v>1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7</c:v>
                </c:pt>
                <c:pt idx="108739">
                  <c:v>7</c:v>
                </c:pt>
                <c:pt idx="108740">
                  <c:v>0</c:v>
                </c:pt>
                <c:pt idx="108741">
                  <c:v>2</c:v>
                </c:pt>
                <c:pt idx="108742">
                  <c:v>2</c:v>
                </c:pt>
                <c:pt idx="108743">
                  <c:v>1</c:v>
                </c:pt>
                <c:pt idx="108744">
                  <c:v>4</c:v>
                </c:pt>
                <c:pt idx="108745">
                  <c:v>2</c:v>
                </c:pt>
                <c:pt idx="108746">
                  <c:v>0</c:v>
                </c:pt>
                <c:pt idx="108747">
                  <c:v>0</c:v>
                </c:pt>
                <c:pt idx="108748">
                  <c:v>4</c:v>
                </c:pt>
                <c:pt idx="108749">
                  <c:v>3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9</c:v>
                </c:pt>
                <c:pt idx="108754">
                  <c:v>3</c:v>
                </c:pt>
                <c:pt idx="108755">
                  <c:v>1</c:v>
                </c:pt>
                <c:pt idx="108756">
                  <c:v>3</c:v>
                </c:pt>
                <c:pt idx="108757">
                  <c:v>0</c:v>
                </c:pt>
                <c:pt idx="108758">
                  <c:v>0</c:v>
                </c:pt>
                <c:pt idx="108759">
                  <c:v>3</c:v>
                </c:pt>
                <c:pt idx="108760">
                  <c:v>5</c:v>
                </c:pt>
                <c:pt idx="108761">
                  <c:v>9</c:v>
                </c:pt>
                <c:pt idx="108762">
                  <c:v>3</c:v>
                </c:pt>
                <c:pt idx="108763">
                  <c:v>8</c:v>
                </c:pt>
                <c:pt idx="108764">
                  <c:v>1</c:v>
                </c:pt>
                <c:pt idx="108765">
                  <c:v>0</c:v>
                </c:pt>
                <c:pt idx="108766">
                  <c:v>6</c:v>
                </c:pt>
                <c:pt idx="108767">
                  <c:v>6</c:v>
                </c:pt>
                <c:pt idx="108768">
                  <c:v>4</c:v>
                </c:pt>
                <c:pt idx="108769">
                  <c:v>1</c:v>
                </c:pt>
                <c:pt idx="108770">
                  <c:v>8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4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8</c:v>
                </c:pt>
                <c:pt idx="108787">
                  <c:v>0</c:v>
                </c:pt>
                <c:pt idx="108788">
                  <c:v>3</c:v>
                </c:pt>
                <c:pt idx="108789">
                  <c:v>5</c:v>
                </c:pt>
                <c:pt idx="108790">
                  <c:v>19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6</c:v>
                </c:pt>
                <c:pt idx="108795">
                  <c:v>0</c:v>
                </c:pt>
                <c:pt idx="108796">
                  <c:v>9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2</c:v>
                </c:pt>
                <c:pt idx="108801">
                  <c:v>1</c:v>
                </c:pt>
                <c:pt idx="108802">
                  <c:v>2</c:v>
                </c:pt>
                <c:pt idx="108803">
                  <c:v>4</c:v>
                </c:pt>
                <c:pt idx="108804">
                  <c:v>6</c:v>
                </c:pt>
                <c:pt idx="108805">
                  <c:v>4</c:v>
                </c:pt>
                <c:pt idx="108806">
                  <c:v>0</c:v>
                </c:pt>
                <c:pt idx="108807">
                  <c:v>0</c:v>
                </c:pt>
                <c:pt idx="108808">
                  <c:v>12</c:v>
                </c:pt>
                <c:pt idx="108809">
                  <c:v>4</c:v>
                </c:pt>
                <c:pt idx="108810">
                  <c:v>0</c:v>
                </c:pt>
                <c:pt idx="108811">
                  <c:v>1</c:v>
                </c:pt>
                <c:pt idx="108812">
                  <c:v>6</c:v>
                </c:pt>
                <c:pt idx="108813">
                  <c:v>4</c:v>
                </c:pt>
                <c:pt idx="108814">
                  <c:v>0</c:v>
                </c:pt>
                <c:pt idx="108815">
                  <c:v>6</c:v>
                </c:pt>
                <c:pt idx="108816">
                  <c:v>6</c:v>
                </c:pt>
                <c:pt idx="108817">
                  <c:v>8</c:v>
                </c:pt>
                <c:pt idx="108818">
                  <c:v>1</c:v>
                </c:pt>
                <c:pt idx="108819">
                  <c:v>0</c:v>
                </c:pt>
                <c:pt idx="108820">
                  <c:v>4</c:v>
                </c:pt>
                <c:pt idx="108821">
                  <c:v>6</c:v>
                </c:pt>
                <c:pt idx="108822">
                  <c:v>2</c:v>
                </c:pt>
                <c:pt idx="108823">
                  <c:v>1</c:v>
                </c:pt>
                <c:pt idx="108824">
                  <c:v>1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11</c:v>
                </c:pt>
                <c:pt idx="108831">
                  <c:v>6</c:v>
                </c:pt>
                <c:pt idx="108832">
                  <c:v>0</c:v>
                </c:pt>
                <c:pt idx="108833">
                  <c:v>0</c:v>
                </c:pt>
                <c:pt idx="108834">
                  <c:v>12</c:v>
                </c:pt>
                <c:pt idx="108835">
                  <c:v>0</c:v>
                </c:pt>
                <c:pt idx="108836">
                  <c:v>5</c:v>
                </c:pt>
                <c:pt idx="108837">
                  <c:v>3</c:v>
                </c:pt>
                <c:pt idx="108838">
                  <c:v>9</c:v>
                </c:pt>
                <c:pt idx="108839">
                  <c:v>2</c:v>
                </c:pt>
                <c:pt idx="108840">
                  <c:v>0</c:v>
                </c:pt>
                <c:pt idx="108841">
                  <c:v>8</c:v>
                </c:pt>
                <c:pt idx="108842">
                  <c:v>0</c:v>
                </c:pt>
                <c:pt idx="108843">
                  <c:v>0</c:v>
                </c:pt>
                <c:pt idx="108844">
                  <c:v>7</c:v>
                </c:pt>
                <c:pt idx="108845">
                  <c:v>0</c:v>
                </c:pt>
                <c:pt idx="108846">
                  <c:v>1</c:v>
                </c:pt>
                <c:pt idx="108847">
                  <c:v>1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4</c:v>
                </c:pt>
                <c:pt idx="108853">
                  <c:v>8</c:v>
                </c:pt>
                <c:pt idx="108854">
                  <c:v>3</c:v>
                </c:pt>
                <c:pt idx="108855">
                  <c:v>0</c:v>
                </c:pt>
                <c:pt idx="108856">
                  <c:v>2</c:v>
                </c:pt>
                <c:pt idx="108857">
                  <c:v>0</c:v>
                </c:pt>
                <c:pt idx="108858">
                  <c:v>5</c:v>
                </c:pt>
                <c:pt idx="108859">
                  <c:v>0</c:v>
                </c:pt>
                <c:pt idx="108860">
                  <c:v>2</c:v>
                </c:pt>
                <c:pt idx="108861">
                  <c:v>0</c:v>
                </c:pt>
                <c:pt idx="108862">
                  <c:v>0</c:v>
                </c:pt>
                <c:pt idx="108863">
                  <c:v>9</c:v>
                </c:pt>
                <c:pt idx="108864">
                  <c:v>4</c:v>
                </c:pt>
                <c:pt idx="108865">
                  <c:v>0</c:v>
                </c:pt>
                <c:pt idx="108866">
                  <c:v>0</c:v>
                </c:pt>
                <c:pt idx="108867">
                  <c:v>2</c:v>
                </c:pt>
                <c:pt idx="108868">
                  <c:v>1</c:v>
                </c:pt>
                <c:pt idx="108869">
                  <c:v>0</c:v>
                </c:pt>
                <c:pt idx="108870">
                  <c:v>14</c:v>
                </c:pt>
                <c:pt idx="108871">
                  <c:v>0</c:v>
                </c:pt>
                <c:pt idx="108872">
                  <c:v>3</c:v>
                </c:pt>
                <c:pt idx="108873">
                  <c:v>0</c:v>
                </c:pt>
                <c:pt idx="108874">
                  <c:v>4</c:v>
                </c:pt>
                <c:pt idx="108875">
                  <c:v>5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6</c:v>
                </c:pt>
                <c:pt idx="108880">
                  <c:v>4</c:v>
                </c:pt>
                <c:pt idx="108881">
                  <c:v>0</c:v>
                </c:pt>
                <c:pt idx="108882">
                  <c:v>14</c:v>
                </c:pt>
                <c:pt idx="108883">
                  <c:v>0</c:v>
                </c:pt>
                <c:pt idx="108884">
                  <c:v>7</c:v>
                </c:pt>
                <c:pt idx="108885">
                  <c:v>1</c:v>
                </c:pt>
                <c:pt idx="108886">
                  <c:v>0</c:v>
                </c:pt>
                <c:pt idx="108887">
                  <c:v>17</c:v>
                </c:pt>
                <c:pt idx="108888">
                  <c:v>0</c:v>
                </c:pt>
                <c:pt idx="108889">
                  <c:v>0</c:v>
                </c:pt>
                <c:pt idx="108890">
                  <c:v>7</c:v>
                </c:pt>
                <c:pt idx="108891">
                  <c:v>4</c:v>
                </c:pt>
                <c:pt idx="108892">
                  <c:v>5</c:v>
                </c:pt>
                <c:pt idx="108893">
                  <c:v>0</c:v>
                </c:pt>
                <c:pt idx="108894">
                  <c:v>3</c:v>
                </c:pt>
                <c:pt idx="108895">
                  <c:v>0</c:v>
                </c:pt>
                <c:pt idx="108896">
                  <c:v>1</c:v>
                </c:pt>
                <c:pt idx="108897">
                  <c:v>7</c:v>
                </c:pt>
                <c:pt idx="108898">
                  <c:v>6</c:v>
                </c:pt>
                <c:pt idx="108899">
                  <c:v>2</c:v>
                </c:pt>
                <c:pt idx="108900">
                  <c:v>5</c:v>
                </c:pt>
                <c:pt idx="108901">
                  <c:v>0</c:v>
                </c:pt>
                <c:pt idx="108902">
                  <c:v>2</c:v>
                </c:pt>
                <c:pt idx="108903">
                  <c:v>0</c:v>
                </c:pt>
                <c:pt idx="108904">
                  <c:v>7</c:v>
                </c:pt>
                <c:pt idx="108905">
                  <c:v>0</c:v>
                </c:pt>
                <c:pt idx="108906">
                  <c:v>6</c:v>
                </c:pt>
                <c:pt idx="108907">
                  <c:v>1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8</c:v>
                </c:pt>
                <c:pt idx="108914">
                  <c:v>3</c:v>
                </c:pt>
                <c:pt idx="108915">
                  <c:v>2</c:v>
                </c:pt>
                <c:pt idx="108916">
                  <c:v>0</c:v>
                </c:pt>
                <c:pt idx="108917">
                  <c:v>0</c:v>
                </c:pt>
                <c:pt idx="108918">
                  <c:v>3</c:v>
                </c:pt>
                <c:pt idx="108919">
                  <c:v>2</c:v>
                </c:pt>
                <c:pt idx="108920">
                  <c:v>0</c:v>
                </c:pt>
                <c:pt idx="108921">
                  <c:v>5</c:v>
                </c:pt>
                <c:pt idx="108922">
                  <c:v>9</c:v>
                </c:pt>
                <c:pt idx="108923">
                  <c:v>3</c:v>
                </c:pt>
                <c:pt idx="108924">
                  <c:v>0</c:v>
                </c:pt>
                <c:pt idx="108925">
                  <c:v>4</c:v>
                </c:pt>
                <c:pt idx="108926">
                  <c:v>5</c:v>
                </c:pt>
                <c:pt idx="108927">
                  <c:v>7</c:v>
                </c:pt>
                <c:pt idx="108928">
                  <c:v>7</c:v>
                </c:pt>
                <c:pt idx="108929">
                  <c:v>0</c:v>
                </c:pt>
                <c:pt idx="108930">
                  <c:v>0</c:v>
                </c:pt>
                <c:pt idx="108931">
                  <c:v>2</c:v>
                </c:pt>
                <c:pt idx="108932">
                  <c:v>6</c:v>
                </c:pt>
                <c:pt idx="108933">
                  <c:v>5</c:v>
                </c:pt>
                <c:pt idx="108934">
                  <c:v>0</c:v>
                </c:pt>
                <c:pt idx="108935">
                  <c:v>4</c:v>
                </c:pt>
                <c:pt idx="108936">
                  <c:v>11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11</c:v>
                </c:pt>
                <c:pt idx="108946">
                  <c:v>0</c:v>
                </c:pt>
                <c:pt idx="108947">
                  <c:v>1</c:v>
                </c:pt>
                <c:pt idx="108948">
                  <c:v>3</c:v>
                </c:pt>
                <c:pt idx="108949">
                  <c:v>1</c:v>
                </c:pt>
                <c:pt idx="108950">
                  <c:v>0</c:v>
                </c:pt>
                <c:pt idx="108951">
                  <c:v>2</c:v>
                </c:pt>
                <c:pt idx="108952">
                  <c:v>4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3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2</c:v>
                </c:pt>
                <c:pt idx="108963">
                  <c:v>10</c:v>
                </c:pt>
                <c:pt idx="108964">
                  <c:v>1</c:v>
                </c:pt>
                <c:pt idx="108965">
                  <c:v>8</c:v>
                </c:pt>
                <c:pt idx="108966">
                  <c:v>7</c:v>
                </c:pt>
                <c:pt idx="108967">
                  <c:v>12</c:v>
                </c:pt>
                <c:pt idx="108968">
                  <c:v>1</c:v>
                </c:pt>
                <c:pt idx="108969">
                  <c:v>1</c:v>
                </c:pt>
                <c:pt idx="108970">
                  <c:v>0</c:v>
                </c:pt>
                <c:pt idx="108971">
                  <c:v>1</c:v>
                </c:pt>
                <c:pt idx="108972">
                  <c:v>2</c:v>
                </c:pt>
                <c:pt idx="108973">
                  <c:v>1</c:v>
                </c:pt>
                <c:pt idx="108974">
                  <c:v>0</c:v>
                </c:pt>
                <c:pt idx="108975">
                  <c:v>0</c:v>
                </c:pt>
                <c:pt idx="108976">
                  <c:v>1</c:v>
                </c:pt>
                <c:pt idx="108977">
                  <c:v>0</c:v>
                </c:pt>
                <c:pt idx="108978">
                  <c:v>0</c:v>
                </c:pt>
                <c:pt idx="108979">
                  <c:v>6</c:v>
                </c:pt>
                <c:pt idx="108980">
                  <c:v>7</c:v>
                </c:pt>
                <c:pt idx="108981">
                  <c:v>0</c:v>
                </c:pt>
                <c:pt idx="108982">
                  <c:v>0</c:v>
                </c:pt>
                <c:pt idx="108983">
                  <c:v>3</c:v>
                </c:pt>
                <c:pt idx="108984">
                  <c:v>0</c:v>
                </c:pt>
                <c:pt idx="108985">
                  <c:v>3</c:v>
                </c:pt>
                <c:pt idx="108986">
                  <c:v>5</c:v>
                </c:pt>
                <c:pt idx="108987">
                  <c:v>0</c:v>
                </c:pt>
                <c:pt idx="108988">
                  <c:v>6</c:v>
                </c:pt>
                <c:pt idx="108989">
                  <c:v>3</c:v>
                </c:pt>
                <c:pt idx="108990">
                  <c:v>10</c:v>
                </c:pt>
                <c:pt idx="108991">
                  <c:v>1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3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6</c:v>
                </c:pt>
                <c:pt idx="109003">
                  <c:v>1</c:v>
                </c:pt>
                <c:pt idx="109004">
                  <c:v>0</c:v>
                </c:pt>
                <c:pt idx="109005">
                  <c:v>0</c:v>
                </c:pt>
                <c:pt idx="109006">
                  <c:v>6</c:v>
                </c:pt>
                <c:pt idx="109007">
                  <c:v>2</c:v>
                </c:pt>
                <c:pt idx="109008">
                  <c:v>1</c:v>
                </c:pt>
                <c:pt idx="109009">
                  <c:v>0</c:v>
                </c:pt>
                <c:pt idx="109010">
                  <c:v>2</c:v>
                </c:pt>
                <c:pt idx="109011">
                  <c:v>0</c:v>
                </c:pt>
                <c:pt idx="109012">
                  <c:v>4</c:v>
                </c:pt>
                <c:pt idx="109013">
                  <c:v>1</c:v>
                </c:pt>
                <c:pt idx="109014">
                  <c:v>0</c:v>
                </c:pt>
                <c:pt idx="109015">
                  <c:v>11</c:v>
                </c:pt>
                <c:pt idx="109016">
                  <c:v>7</c:v>
                </c:pt>
                <c:pt idx="109017">
                  <c:v>13</c:v>
                </c:pt>
                <c:pt idx="109018">
                  <c:v>0</c:v>
                </c:pt>
                <c:pt idx="109019">
                  <c:v>11</c:v>
                </c:pt>
                <c:pt idx="109020">
                  <c:v>7</c:v>
                </c:pt>
                <c:pt idx="109021">
                  <c:v>1</c:v>
                </c:pt>
                <c:pt idx="109022">
                  <c:v>0</c:v>
                </c:pt>
                <c:pt idx="109023">
                  <c:v>0</c:v>
                </c:pt>
                <c:pt idx="109024">
                  <c:v>1</c:v>
                </c:pt>
                <c:pt idx="109025">
                  <c:v>0</c:v>
                </c:pt>
                <c:pt idx="109026">
                  <c:v>0</c:v>
                </c:pt>
                <c:pt idx="109027">
                  <c:v>1</c:v>
                </c:pt>
                <c:pt idx="109028">
                  <c:v>6</c:v>
                </c:pt>
                <c:pt idx="109029">
                  <c:v>10</c:v>
                </c:pt>
                <c:pt idx="109030">
                  <c:v>0</c:v>
                </c:pt>
                <c:pt idx="109031">
                  <c:v>1</c:v>
                </c:pt>
                <c:pt idx="109032">
                  <c:v>0</c:v>
                </c:pt>
                <c:pt idx="109033">
                  <c:v>11</c:v>
                </c:pt>
                <c:pt idx="109034">
                  <c:v>5</c:v>
                </c:pt>
                <c:pt idx="109035">
                  <c:v>1</c:v>
                </c:pt>
                <c:pt idx="109036">
                  <c:v>8</c:v>
                </c:pt>
                <c:pt idx="109037">
                  <c:v>3</c:v>
                </c:pt>
                <c:pt idx="109038">
                  <c:v>4</c:v>
                </c:pt>
                <c:pt idx="109039">
                  <c:v>2</c:v>
                </c:pt>
                <c:pt idx="109040">
                  <c:v>0</c:v>
                </c:pt>
                <c:pt idx="109041">
                  <c:v>7</c:v>
                </c:pt>
                <c:pt idx="109042">
                  <c:v>9</c:v>
                </c:pt>
                <c:pt idx="109043">
                  <c:v>1</c:v>
                </c:pt>
                <c:pt idx="109044">
                  <c:v>0</c:v>
                </c:pt>
                <c:pt idx="109045">
                  <c:v>0</c:v>
                </c:pt>
                <c:pt idx="109046">
                  <c:v>5</c:v>
                </c:pt>
                <c:pt idx="109047">
                  <c:v>4</c:v>
                </c:pt>
                <c:pt idx="109048">
                  <c:v>10</c:v>
                </c:pt>
                <c:pt idx="109049">
                  <c:v>13</c:v>
                </c:pt>
                <c:pt idx="109050">
                  <c:v>0</c:v>
                </c:pt>
                <c:pt idx="109051">
                  <c:v>2</c:v>
                </c:pt>
                <c:pt idx="109052">
                  <c:v>2</c:v>
                </c:pt>
                <c:pt idx="109053">
                  <c:v>0</c:v>
                </c:pt>
                <c:pt idx="109054">
                  <c:v>6</c:v>
                </c:pt>
                <c:pt idx="109055">
                  <c:v>0</c:v>
                </c:pt>
                <c:pt idx="109056">
                  <c:v>9</c:v>
                </c:pt>
                <c:pt idx="109057">
                  <c:v>2</c:v>
                </c:pt>
                <c:pt idx="109058">
                  <c:v>0</c:v>
                </c:pt>
                <c:pt idx="109059">
                  <c:v>0</c:v>
                </c:pt>
                <c:pt idx="109060">
                  <c:v>3</c:v>
                </c:pt>
                <c:pt idx="109061">
                  <c:v>4</c:v>
                </c:pt>
                <c:pt idx="109062">
                  <c:v>5</c:v>
                </c:pt>
                <c:pt idx="109063">
                  <c:v>0</c:v>
                </c:pt>
                <c:pt idx="109064">
                  <c:v>4</c:v>
                </c:pt>
                <c:pt idx="109065">
                  <c:v>0</c:v>
                </c:pt>
                <c:pt idx="109066">
                  <c:v>2</c:v>
                </c:pt>
                <c:pt idx="109067">
                  <c:v>2</c:v>
                </c:pt>
                <c:pt idx="109068">
                  <c:v>6</c:v>
                </c:pt>
                <c:pt idx="109069">
                  <c:v>0</c:v>
                </c:pt>
                <c:pt idx="109070">
                  <c:v>0</c:v>
                </c:pt>
                <c:pt idx="109071">
                  <c:v>5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4</c:v>
                </c:pt>
                <c:pt idx="109076">
                  <c:v>0</c:v>
                </c:pt>
                <c:pt idx="109077">
                  <c:v>0</c:v>
                </c:pt>
                <c:pt idx="109078">
                  <c:v>3</c:v>
                </c:pt>
                <c:pt idx="109079">
                  <c:v>11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7</c:v>
                </c:pt>
                <c:pt idx="109086">
                  <c:v>2</c:v>
                </c:pt>
                <c:pt idx="109087">
                  <c:v>5</c:v>
                </c:pt>
                <c:pt idx="109088">
                  <c:v>4</c:v>
                </c:pt>
                <c:pt idx="109089">
                  <c:v>3</c:v>
                </c:pt>
                <c:pt idx="109090">
                  <c:v>5</c:v>
                </c:pt>
                <c:pt idx="109091">
                  <c:v>0</c:v>
                </c:pt>
                <c:pt idx="109092">
                  <c:v>1</c:v>
                </c:pt>
                <c:pt idx="109093">
                  <c:v>6</c:v>
                </c:pt>
                <c:pt idx="109094">
                  <c:v>7</c:v>
                </c:pt>
                <c:pt idx="109095">
                  <c:v>5</c:v>
                </c:pt>
                <c:pt idx="109096">
                  <c:v>1</c:v>
                </c:pt>
                <c:pt idx="109097">
                  <c:v>3</c:v>
                </c:pt>
                <c:pt idx="109098">
                  <c:v>0</c:v>
                </c:pt>
                <c:pt idx="109099">
                  <c:v>2</c:v>
                </c:pt>
                <c:pt idx="109100">
                  <c:v>0</c:v>
                </c:pt>
                <c:pt idx="109101">
                  <c:v>0</c:v>
                </c:pt>
                <c:pt idx="109102">
                  <c:v>1</c:v>
                </c:pt>
                <c:pt idx="109103">
                  <c:v>2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17</c:v>
                </c:pt>
                <c:pt idx="109111">
                  <c:v>5</c:v>
                </c:pt>
                <c:pt idx="109112">
                  <c:v>5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5</c:v>
                </c:pt>
                <c:pt idx="109117">
                  <c:v>0</c:v>
                </c:pt>
                <c:pt idx="109118">
                  <c:v>0</c:v>
                </c:pt>
                <c:pt idx="109119">
                  <c:v>2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7</c:v>
                </c:pt>
                <c:pt idx="109124">
                  <c:v>0</c:v>
                </c:pt>
                <c:pt idx="109125">
                  <c:v>7</c:v>
                </c:pt>
                <c:pt idx="109126">
                  <c:v>2</c:v>
                </c:pt>
                <c:pt idx="109127">
                  <c:v>2</c:v>
                </c:pt>
                <c:pt idx="109128">
                  <c:v>0</c:v>
                </c:pt>
                <c:pt idx="109129">
                  <c:v>0</c:v>
                </c:pt>
                <c:pt idx="109130">
                  <c:v>5</c:v>
                </c:pt>
                <c:pt idx="109131">
                  <c:v>0</c:v>
                </c:pt>
                <c:pt idx="109132">
                  <c:v>3</c:v>
                </c:pt>
                <c:pt idx="109133">
                  <c:v>14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1</c:v>
                </c:pt>
                <c:pt idx="109139">
                  <c:v>0</c:v>
                </c:pt>
                <c:pt idx="109140">
                  <c:v>0</c:v>
                </c:pt>
                <c:pt idx="109141">
                  <c:v>11</c:v>
                </c:pt>
                <c:pt idx="109142">
                  <c:v>0</c:v>
                </c:pt>
                <c:pt idx="109143">
                  <c:v>6</c:v>
                </c:pt>
                <c:pt idx="109144">
                  <c:v>0</c:v>
                </c:pt>
                <c:pt idx="109145">
                  <c:v>0</c:v>
                </c:pt>
                <c:pt idx="109146">
                  <c:v>7</c:v>
                </c:pt>
                <c:pt idx="109147">
                  <c:v>5</c:v>
                </c:pt>
                <c:pt idx="109148">
                  <c:v>1</c:v>
                </c:pt>
                <c:pt idx="109149">
                  <c:v>6</c:v>
                </c:pt>
                <c:pt idx="109150">
                  <c:v>4</c:v>
                </c:pt>
                <c:pt idx="109151">
                  <c:v>0</c:v>
                </c:pt>
                <c:pt idx="109152">
                  <c:v>1</c:v>
                </c:pt>
                <c:pt idx="109153">
                  <c:v>4</c:v>
                </c:pt>
                <c:pt idx="109154">
                  <c:v>5</c:v>
                </c:pt>
                <c:pt idx="109155">
                  <c:v>0</c:v>
                </c:pt>
                <c:pt idx="109156">
                  <c:v>0</c:v>
                </c:pt>
                <c:pt idx="109157">
                  <c:v>3</c:v>
                </c:pt>
                <c:pt idx="109158">
                  <c:v>3</c:v>
                </c:pt>
                <c:pt idx="109159">
                  <c:v>4</c:v>
                </c:pt>
                <c:pt idx="109160">
                  <c:v>8</c:v>
                </c:pt>
                <c:pt idx="109161">
                  <c:v>15</c:v>
                </c:pt>
                <c:pt idx="109162">
                  <c:v>0</c:v>
                </c:pt>
                <c:pt idx="109163">
                  <c:v>2</c:v>
                </c:pt>
                <c:pt idx="109164">
                  <c:v>5</c:v>
                </c:pt>
                <c:pt idx="109165">
                  <c:v>3</c:v>
                </c:pt>
                <c:pt idx="109166">
                  <c:v>7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7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3</c:v>
                </c:pt>
                <c:pt idx="109177">
                  <c:v>4</c:v>
                </c:pt>
                <c:pt idx="109178">
                  <c:v>0</c:v>
                </c:pt>
                <c:pt idx="109179">
                  <c:v>2</c:v>
                </c:pt>
                <c:pt idx="109180">
                  <c:v>4</c:v>
                </c:pt>
                <c:pt idx="109181">
                  <c:v>0</c:v>
                </c:pt>
                <c:pt idx="109182">
                  <c:v>2</c:v>
                </c:pt>
                <c:pt idx="109183">
                  <c:v>5</c:v>
                </c:pt>
                <c:pt idx="109184">
                  <c:v>6</c:v>
                </c:pt>
                <c:pt idx="109185">
                  <c:v>3</c:v>
                </c:pt>
                <c:pt idx="109186">
                  <c:v>10</c:v>
                </c:pt>
                <c:pt idx="109187">
                  <c:v>6</c:v>
                </c:pt>
                <c:pt idx="109188">
                  <c:v>4</c:v>
                </c:pt>
                <c:pt idx="109189">
                  <c:v>2</c:v>
                </c:pt>
                <c:pt idx="109190">
                  <c:v>2</c:v>
                </c:pt>
                <c:pt idx="109191">
                  <c:v>0</c:v>
                </c:pt>
                <c:pt idx="109192">
                  <c:v>1</c:v>
                </c:pt>
                <c:pt idx="109193">
                  <c:v>9</c:v>
                </c:pt>
                <c:pt idx="109194">
                  <c:v>0</c:v>
                </c:pt>
                <c:pt idx="109195">
                  <c:v>5</c:v>
                </c:pt>
                <c:pt idx="109196">
                  <c:v>2</c:v>
                </c:pt>
                <c:pt idx="109197">
                  <c:v>17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5</c:v>
                </c:pt>
                <c:pt idx="109204">
                  <c:v>0</c:v>
                </c:pt>
                <c:pt idx="109205">
                  <c:v>8</c:v>
                </c:pt>
                <c:pt idx="109206">
                  <c:v>2</c:v>
                </c:pt>
                <c:pt idx="109207">
                  <c:v>0</c:v>
                </c:pt>
                <c:pt idx="109208">
                  <c:v>0</c:v>
                </c:pt>
                <c:pt idx="109209">
                  <c:v>1</c:v>
                </c:pt>
                <c:pt idx="109210">
                  <c:v>0</c:v>
                </c:pt>
                <c:pt idx="109211">
                  <c:v>10</c:v>
                </c:pt>
                <c:pt idx="109212">
                  <c:v>1</c:v>
                </c:pt>
                <c:pt idx="109213">
                  <c:v>0</c:v>
                </c:pt>
                <c:pt idx="109214">
                  <c:v>3</c:v>
                </c:pt>
                <c:pt idx="109215">
                  <c:v>2</c:v>
                </c:pt>
                <c:pt idx="109216">
                  <c:v>0</c:v>
                </c:pt>
                <c:pt idx="109217">
                  <c:v>11</c:v>
                </c:pt>
                <c:pt idx="109218">
                  <c:v>5</c:v>
                </c:pt>
                <c:pt idx="109219">
                  <c:v>0</c:v>
                </c:pt>
                <c:pt idx="109220">
                  <c:v>2</c:v>
                </c:pt>
                <c:pt idx="109221">
                  <c:v>2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1</c:v>
                </c:pt>
                <c:pt idx="109229">
                  <c:v>1</c:v>
                </c:pt>
                <c:pt idx="109230">
                  <c:v>0</c:v>
                </c:pt>
                <c:pt idx="109231">
                  <c:v>11</c:v>
                </c:pt>
                <c:pt idx="109232">
                  <c:v>0</c:v>
                </c:pt>
                <c:pt idx="109233">
                  <c:v>1</c:v>
                </c:pt>
                <c:pt idx="109234">
                  <c:v>6</c:v>
                </c:pt>
                <c:pt idx="109235">
                  <c:v>0</c:v>
                </c:pt>
                <c:pt idx="109236">
                  <c:v>1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17</c:v>
                </c:pt>
                <c:pt idx="109241">
                  <c:v>3</c:v>
                </c:pt>
                <c:pt idx="109242">
                  <c:v>2</c:v>
                </c:pt>
                <c:pt idx="109243">
                  <c:v>0</c:v>
                </c:pt>
                <c:pt idx="109244">
                  <c:v>0</c:v>
                </c:pt>
                <c:pt idx="109245">
                  <c:v>4</c:v>
                </c:pt>
                <c:pt idx="109246">
                  <c:v>2</c:v>
                </c:pt>
                <c:pt idx="109247">
                  <c:v>0</c:v>
                </c:pt>
                <c:pt idx="109248">
                  <c:v>0</c:v>
                </c:pt>
                <c:pt idx="109249">
                  <c:v>1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2</c:v>
                </c:pt>
                <c:pt idx="109254">
                  <c:v>4</c:v>
                </c:pt>
                <c:pt idx="109255">
                  <c:v>0</c:v>
                </c:pt>
                <c:pt idx="109256">
                  <c:v>3</c:v>
                </c:pt>
                <c:pt idx="109257">
                  <c:v>0</c:v>
                </c:pt>
                <c:pt idx="109258">
                  <c:v>0</c:v>
                </c:pt>
                <c:pt idx="109259">
                  <c:v>8</c:v>
                </c:pt>
                <c:pt idx="109260">
                  <c:v>0</c:v>
                </c:pt>
                <c:pt idx="109261">
                  <c:v>0</c:v>
                </c:pt>
                <c:pt idx="109262">
                  <c:v>3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6</c:v>
                </c:pt>
                <c:pt idx="109268">
                  <c:v>0</c:v>
                </c:pt>
                <c:pt idx="109269">
                  <c:v>10</c:v>
                </c:pt>
                <c:pt idx="109270">
                  <c:v>1</c:v>
                </c:pt>
                <c:pt idx="109271">
                  <c:v>2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8</c:v>
                </c:pt>
                <c:pt idx="109276">
                  <c:v>5</c:v>
                </c:pt>
                <c:pt idx="109277">
                  <c:v>4</c:v>
                </c:pt>
                <c:pt idx="109278">
                  <c:v>3</c:v>
                </c:pt>
                <c:pt idx="109279">
                  <c:v>2</c:v>
                </c:pt>
                <c:pt idx="109280">
                  <c:v>6</c:v>
                </c:pt>
                <c:pt idx="109281">
                  <c:v>0</c:v>
                </c:pt>
                <c:pt idx="109282">
                  <c:v>3</c:v>
                </c:pt>
                <c:pt idx="109283">
                  <c:v>0</c:v>
                </c:pt>
                <c:pt idx="109284">
                  <c:v>7</c:v>
                </c:pt>
                <c:pt idx="109285">
                  <c:v>1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5</c:v>
                </c:pt>
                <c:pt idx="109290">
                  <c:v>0</c:v>
                </c:pt>
                <c:pt idx="109291">
                  <c:v>4</c:v>
                </c:pt>
                <c:pt idx="109292">
                  <c:v>1</c:v>
                </c:pt>
                <c:pt idx="109293">
                  <c:v>0</c:v>
                </c:pt>
                <c:pt idx="109294">
                  <c:v>0</c:v>
                </c:pt>
                <c:pt idx="109295">
                  <c:v>4</c:v>
                </c:pt>
                <c:pt idx="109296">
                  <c:v>1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7</c:v>
                </c:pt>
                <c:pt idx="109303">
                  <c:v>3</c:v>
                </c:pt>
                <c:pt idx="109304">
                  <c:v>1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6</c:v>
                </c:pt>
                <c:pt idx="109316">
                  <c:v>0</c:v>
                </c:pt>
                <c:pt idx="109317">
                  <c:v>1</c:v>
                </c:pt>
                <c:pt idx="109318">
                  <c:v>1</c:v>
                </c:pt>
                <c:pt idx="109319">
                  <c:v>3</c:v>
                </c:pt>
                <c:pt idx="109320">
                  <c:v>3</c:v>
                </c:pt>
                <c:pt idx="109321">
                  <c:v>1</c:v>
                </c:pt>
                <c:pt idx="109322">
                  <c:v>5</c:v>
                </c:pt>
                <c:pt idx="109323">
                  <c:v>4</c:v>
                </c:pt>
                <c:pt idx="109324">
                  <c:v>0</c:v>
                </c:pt>
                <c:pt idx="109325">
                  <c:v>0</c:v>
                </c:pt>
                <c:pt idx="109326">
                  <c:v>1</c:v>
                </c:pt>
                <c:pt idx="109327">
                  <c:v>1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4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18</c:v>
                </c:pt>
                <c:pt idx="109337">
                  <c:v>0</c:v>
                </c:pt>
                <c:pt idx="109338">
                  <c:v>0</c:v>
                </c:pt>
                <c:pt idx="109339">
                  <c:v>4</c:v>
                </c:pt>
                <c:pt idx="109340">
                  <c:v>14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3</c:v>
                </c:pt>
                <c:pt idx="109345">
                  <c:v>0</c:v>
                </c:pt>
                <c:pt idx="109346">
                  <c:v>1</c:v>
                </c:pt>
                <c:pt idx="109347">
                  <c:v>5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2</c:v>
                </c:pt>
                <c:pt idx="109352">
                  <c:v>0</c:v>
                </c:pt>
                <c:pt idx="109353">
                  <c:v>13</c:v>
                </c:pt>
                <c:pt idx="109354">
                  <c:v>6</c:v>
                </c:pt>
                <c:pt idx="109355">
                  <c:v>0</c:v>
                </c:pt>
                <c:pt idx="109356">
                  <c:v>4</c:v>
                </c:pt>
                <c:pt idx="109357">
                  <c:v>1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7</c:v>
                </c:pt>
                <c:pt idx="109362">
                  <c:v>0</c:v>
                </c:pt>
                <c:pt idx="109363">
                  <c:v>8</c:v>
                </c:pt>
                <c:pt idx="109364">
                  <c:v>6</c:v>
                </c:pt>
                <c:pt idx="109365">
                  <c:v>0</c:v>
                </c:pt>
                <c:pt idx="109366">
                  <c:v>0</c:v>
                </c:pt>
                <c:pt idx="109367">
                  <c:v>1</c:v>
                </c:pt>
                <c:pt idx="109368">
                  <c:v>0</c:v>
                </c:pt>
                <c:pt idx="109369">
                  <c:v>0</c:v>
                </c:pt>
                <c:pt idx="109370">
                  <c:v>2</c:v>
                </c:pt>
                <c:pt idx="109371">
                  <c:v>0</c:v>
                </c:pt>
                <c:pt idx="109372">
                  <c:v>6</c:v>
                </c:pt>
                <c:pt idx="109373">
                  <c:v>0</c:v>
                </c:pt>
                <c:pt idx="109374">
                  <c:v>9</c:v>
                </c:pt>
                <c:pt idx="109375">
                  <c:v>8</c:v>
                </c:pt>
                <c:pt idx="109376">
                  <c:v>1</c:v>
                </c:pt>
                <c:pt idx="109377">
                  <c:v>2</c:v>
                </c:pt>
                <c:pt idx="109378">
                  <c:v>5</c:v>
                </c:pt>
                <c:pt idx="109379">
                  <c:v>1</c:v>
                </c:pt>
                <c:pt idx="109380">
                  <c:v>0</c:v>
                </c:pt>
                <c:pt idx="109381">
                  <c:v>9</c:v>
                </c:pt>
                <c:pt idx="109382">
                  <c:v>0</c:v>
                </c:pt>
                <c:pt idx="109383">
                  <c:v>0</c:v>
                </c:pt>
                <c:pt idx="109384">
                  <c:v>3</c:v>
                </c:pt>
                <c:pt idx="109385">
                  <c:v>2</c:v>
                </c:pt>
                <c:pt idx="109386">
                  <c:v>2</c:v>
                </c:pt>
                <c:pt idx="109387">
                  <c:v>0</c:v>
                </c:pt>
                <c:pt idx="109388">
                  <c:v>3</c:v>
                </c:pt>
                <c:pt idx="109389">
                  <c:v>9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7</c:v>
                </c:pt>
                <c:pt idx="109394">
                  <c:v>0</c:v>
                </c:pt>
                <c:pt idx="109395">
                  <c:v>4</c:v>
                </c:pt>
                <c:pt idx="109396">
                  <c:v>0</c:v>
                </c:pt>
                <c:pt idx="109397">
                  <c:v>9</c:v>
                </c:pt>
                <c:pt idx="109398">
                  <c:v>4</c:v>
                </c:pt>
                <c:pt idx="109399">
                  <c:v>5</c:v>
                </c:pt>
                <c:pt idx="109400">
                  <c:v>0</c:v>
                </c:pt>
                <c:pt idx="109401">
                  <c:v>0</c:v>
                </c:pt>
                <c:pt idx="109402">
                  <c:v>5</c:v>
                </c:pt>
                <c:pt idx="109403">
                  <c:v>3</c:v>
                </c:pt>
                <c:pt idx="109404">
                  <c:v>5</c:v>
                </c:pt>
                <c:pt idx="109405">
                  <c:v>0</c:v>
                </c:pt>
                <c:pt idx="109406">
                  <c:v>3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2</c:v>
                </c:pt>
                <c:pt idx="109413">
                  <c:v>3</c:v>
                </c:pt>
                <c:pt idx="109414">
                  <c:v>0</c:v>
                </c:pt>
                <c:pt idx="109415">
                  <c:v>1</c:v>
                </c:pt>
                <c:pt idx="109416">
                  <c:v>3</c:v>
                </c:pt>
                <c:pt idx="109417">
                  <c:v>2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1</c:v>
                </c:pt>
                <c:pt idx="109423">
                  <c:v>9</c:v>
                </c:pt>
                <c:pt idx="109424">
                  <c:v>4</c:v>
                </c:pt>
                <c:pt idx="109425">
                  <c:v>9</c:v>
                </c:pt>
                <c:pt idx="109426">
                  <c:v>11</c:v>
                </c:pt>
                <c:pt idx="109427">
                  <c:v>1</c:v>
                </c:pt>
                <c:pt idx="109428">
                  <c:v>2</c:v>
                </c:pt>
                <c:pt idx="109429">
                  <c:v>3</c:v>
                </c:pt>
                <c:pt idx="109430">
                  <c:v>3</c:v>
                </c:pt>
                <c:pt idx="109431">
                  <c:v>4</c:v>
                </c:pt>
                <c:pt idx="109432">
                  <c:v>0</c:v>
                </c:pt>
                <c:pt idx="109433">
                  <c:v>0</c:v>
                </c:pt>
                <c:pt idx="109434">
                  <c:v>1</c:v>
                </c:pt>
                <c:pt idx="109435">
                  <c:v>0</c:v>
                </c:pt>
                <c:pt idx="109436">
                  <c:v>2</c:v>
                </c:pt>
                <c:pt idx="109437">
                  <c:v>0</c:v>
                </c:pt>
                <c:pt idx="109438">
                  <c:v>1</c:v>
                </c:pt>
                <c:pt idx="109439">
                  <c:v>4</c:v>
                </c:pt>
                <c:pt idx="109440">
                  <c:v>0</c:v>
                </c:pt>
                <c:pt idx="109441">
                  <c:v>0</c:v>
                </c:pt>
                <c:pt idx="109442">
                  <c:v>2</c:v>
                </c:pt>
                <c:pt idx="109443">
                  <c:v>0</c:v>
                </c:pt>
                <c:pt idx="109444">
                  <c:v>3</c:v>
                </c:pt>
                <c:pt idx="109445">
                  <c:v>0</c:v>
                </c:pt>
                <c:pt idx="109446">
                  <c:v>1</c:v>
                </c:pt>
                <c:pt idx="109447">
                  <c:v>0</c:v>
                </c:pt>
                <c:pt idx="109448">
                  <c:v>2</c:v>
                </c:pt>
                <c:pt idx="109449">
                  <c:v>0</c:v>
                </c:pt>
                <c:pt idx="109450">
                  <c:v>0</c:v>
                </c:pt>
                <c:pt idx="109451">
                  <c:v>9</c:v>
                </c:pt>
                <c:pt idx="109452">
                  <c:v>12</c:v>
                </c:pt>
                <c:pt idx="109453">
                  <c:v>0</c:v>
                </c:pt>
                <c:pt idx="109454">
                  <c:v>0</c:v>
                </c:pt>
                <c:pt idx="109455">
                  <c:v>6</c:v>
                </c:pt>
                <c:pt idx="109456">
                  <c:v>0</c:v>
                </c:pt>
                <c:pt idx="109457">
                  <c:v>12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4</c:v>
                </c:pt>
                <c:pt idx="109463">
                  <c:v>2</c:v>
                </c:pt>
                <c:pt idx="109464">
                  <c:v>4</c:v>
                </c:pt>
                <c:pt idx="109465">
                  <c:v>3</c:v>
                </c:pt>
                <c:pt idx="109466">
                  <c:v>3</c:v>
                </c:pt>
                <c:pt idx="109467">
                  <c:v>0</c:v>
                </c:pt>
                <c:pt idx="109468">
                  <c:v>0</c:v>
                </c:pt>
                <c:pt idx="109469">
                  <c:v>6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3</c:v>
                </c:pt>
                <c:pt idx="109475">
                  <c:v>2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2</c:v>
                </c:pt>
                <c:pt idx="109481">
                  <c:v>0</c:v>
                </c:pt>
                <c:pt idx="109482">
                  <c:v>1</c:v>
                </c:pt>
                <c:pt idx="109483">
                  <c:v>0</c:v>
                </c:pt>
                <c:pt idx="109484">
                  <c:v>12</c:v>
                </c:pt>
                <c:pt idx="109485">
                  <c:v>3</c:v>
                </c:pt>
                <c:pt idx="109486">
                  <c:v>0</c:v>
                </c:pt>
                <c:pt idx="109487">
                  <c:v>7</c:v>
                </c:pt>
                <c:pt idx="109488">
                  <c:v>12</c:v>
                </c:pt>
                <c:pt idx="109489">
                  <c:v>1</c:v>
                </c:pt>
                <c:pt idx="109490">
                  <c:v>0</c:v>
                </c:pt>
                <c:pt idx="109491">
                  <c:v>0</c:v>
                </c:pt>
                <c:pt idx="109492">
                  <c:v>8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5</c:v>
                </c:pt>
                <c:pt idx="109497">
                  <c:v>4</c:v>
                </c:pt>
                <c:pt idx="109498">
                  <c:v>0</c:v>
                </c:pt>
                <c:pt idx="109499">
                  <c:v>6</c:v>
                </c:pt>
                <c:pt idx="109500">
                  <c:v>4</c:v>
                </c:pt>
                <c:pt idx="109501">
                  <c:v>18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4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1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5</c:v>
                </c:pt>
                <c:pt idx="109515">
                  <c:v>0</c:v>
                </c:pt>
                <c:pt idx="109516">
                  <c:v>0</c:v>
                </c:pt>
                <c:pt idx="109517">
                  <c:v>1</c:v>
                </c:pt>
                <c:pt idx="109518">
                  <c:v>3</c:v>
                </c:pt>
                <c:pt idx="109519">
                  <c:v>0</c:v>
                </c:pt>
                <c:pt idx="109520">
                  <c:v>0</c:v>
                </c:pt>
                <c:pt idx="109521">
                  <c:v>1</c:v>
                </c:pt>
                <c:pt idx="109522">
                  <c:v>3</c:v>
                </c:pt>
                <c:pt idx="109523">
                  <c:v>2</c:v>
                </c:pt>
                <c:pt idx="109524">
                  <c:v>0</c:v>
                </c:pt>
                <c:pt idx="109525">
                  <c:v>0</c:v>
                </c:pt>
                <c:pt idx="109526">
                  <c:v>1</c:v>
                </c:pt>
                <c:pt idx="109527">
                  <c:v>0</c:v>
                </c:pt>
                <c:pt idx="109528">
                  <c:v>2</c:v>
                </c:pt>
                <c:pt idx="109529">
                  <c:v>0</c:v>
                </c:pt>
                <c:pt idx="109530">
                  <c:v>4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3</c:v>
                </c:pt>
                <c:pt idx="109538">
                  <c:v>0</c:v>
                </c:pt>
                <c:pt idx="109539">
                  <c:v>0</c:v>
                </c:pt>
                <c:pt idx="109540">
                  <c:v>1</c:v>
                </c:pt>
                <c:pt idx="109541">
                  <c:v>10</c:v>
                </c:pt>
                <c:pt idx="109542">
                  <c:v>3</c:v>
                </c:pt>
                <c:pt idx="109543">
                  <c:v>0</c:v>
                </c:pt>
                <c:pt idx="109544">
                  <c:v>4</c:v>
                </c:pt>
                <c:pt idx="109545">
                  <c:v>0</c:v>
                </c:pt>
                <c:pt idx="109546">
                  <c:v>0</c:v>
                </c:pt>
                <c:pt idx="109547">
                  <c:v>1</c:v>
                </c:pt>
                <c:pt idx="109548">
                  <c:v>0</c:v>
                </c:pt>
                <c:pt idx="109549">
                  <c:v>0</c:v>
                </c:pt>
                <c:pt idx="109550">
                  <c:v>6</c:v>
                </c:pt>
                <c:pt idx="109551">
                  <c:v>0</c:v>
                </c:pt>
                <c:pt idx="109552">
                  <c:v>4</c:v>
                </c:pt>
                <c:pt idx="109553">
                  <c:v>1</c:v>
                </c:pt>
                <c:pt idx="109554">
                  <c:v>0</c:v>
                </c:pt>
                <c:pt idx="109555">
                  <c:v>0</c:v>
                </c:pt>
                <c:pt idx="109556">
                  <c:v>1</c:v>
                </c:pt>
                <c:pt idx="109557">
                  <c:v>1</c:v>
                </c:pt>
                <c:pt idx="109558">
                  <c:v>1</c:v>
                </c:pt>
                <c:pt idx="109559">
                  <c:v>3</c:v>
                </c:pt>
                <c:pt idx="109560">
                  <c:v>2</c:v>
                </c:pt>
                <c:pt idx="109561">
                  <c:v>0</c:v>
                </c:pt>
                <c:pt idx="109562">
                  <c:v>9</c:v>
                </c:pt>
                <c:pt idx="109563">
                  <c:v>3</c:v>
                </c:pt>
                <c:pt idx="109564">
                  <c:v>6</c:v>
                </c:pt>
                <c:pt idx="109565">
                  <c:v>0</c:v>
                </c:pt>
                <c:pt idx="109566">
                  <c:v>0</c:v>
                </c:pt>
                <c:pt idx="109567">
                  <c:v>4</c:v>
                </c:pt>
                <c:pt idx="109568">
                  <c:v>0</c:v>
                </c:pt>
                <c:pt idx="109569">
                  <c:v>0</c:v>
                </c:pt>
                <c:pt idx="109570">
                  <c:v>7</c:v>
                </c:pt>
                <c:pt idx="109571">
                  <c:v>0</c:v>
                </c:pt>
                <c:pt idx="109572">
                  <c:v>0</c:v>
                </c:pt>
                <c:pt idx="109573">
                  <c:v>9</c:v>
                </c:pt>
                <c:pt idx="109574">
                  <c:v>0</c:v>
                </c:pt>
                <c:pt idx="109575">
                  <c:v>0</c:v>
                </c:pt>
                <c:pt idx="109576">
                  <c:v>2</c:v>
                </c:pt>
                <c:pt idx="109577">
                  <c:v>4</c:v>
                </c:pt>
                <c:pt idx="109578">
                  <c:v>0</c:v>
                </c:pt>
                <c:pt idx="109579">
                  <c:v>2</c:v>
                </c:pt>
                <c:pt idx="109580">
                  <c:v>1</c:v>
                </c:pt>
                <c:pt idx="109581">
                  <c:v>6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7</c:v>
                </c:pt>
                <c:pt idx="109590">
                  <c:v>3</c:v>
                </c:pt>
                <c:pt idx="109591">
                  <c:v>4</c:v>
                </c:pt>
                <c:pt idx="109592">
                  <c:v>6</c:v>
                </c:pt>
                <c:pt idx="109593">
                  <c:v>0</c:v>
                </c:pt>
                <c:pt idx="109594">
                  <c:v>2</c:v>
                </c:pt>
                <c:pt idx="109595">
                  <c:v>0</c:v>
                </c:pt>
                <c:pt idx="109596">
                  <c:v>4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4</c:v>
                </c:pt>
                <c:pt idx="109601">
                  <c:v>2</c:v>
                </c:pt>
                <c:pt idx="109602">
                  <c:v>0</c:v>
                </c:pt>
                <c:pt idx="109603">
                  <c:v>0</c:v>
                </c:pt>
                <c:pt idx="109604">
                  <c:v>5</c:v>
                </c:pt>
                <c:pt idx="109605">
                  <c:v>2</c:v>
                </c:pt>
                <c:pt idx="109606">
                  <c:v>4</c:v>
                </c:pt>
                <c:pt idx="109607">
                  <c:v>4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1</c:v>
                </c:pt>
                <c:pt idx="109612">
                  <c:v>8</c:v>
                </c:pt>
                <c:pt idx="109613">
                  <c:v>0</c:v>
                </c:pt>
                <c:pt idx="109614">
                  <c:v>3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17</c:v>
                </c:pt>
                <c:pt idx="109620">
                  <c:v>7</c:v>
                </c:pt>
                <c:pt idx="109621">
                  <c:v>0</c:v>
                </c:pt>
                <c:pt idx="109622">
                  <c:v>4</c:v>
                </c:pt>
                <c:pt idx="109623">
                  <c:v>3</c:v>
                </c:pt>
                <c:pt idx="109624">
                  <c:v>12</c:v>
                </c:pt>
                <c:pt idx="109625">
                  <c:v>4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2</c:v>
                </c:pt>
                <c:pt idx="109631">
                  <c:v>0</c:v>
                </c:pt>
                <c:pt idx="109632">
                  <c:v>4</c:v>
                </c:pt>
                <c:pt idx="109633">
                  <c:v>0</c:v>
                </c:pt>
                <c:pt idx="109634">
                  <c:v>5</c:v>
                </c:pt>
                <c:pt idx="109635">
                  <c:v>0</c:v>
                </c:pt>
                <c:pt idx="109636">
                  <c:v>0</c:v>
                </c:pt>
                <c:pt idx="109637">
                  <c:v>6</c:v>
                </c:pt>
                <c:pt idx="109638">
                  <c:v>0</c:v>
                </c:pt>
                <c:pt idx="109639">
                  <c:v>4</c:v>
                </c:pt>
                <c:pt idx="109640">
                  <c:v>0</c:v>
                </c:pt>
                <c:pt idx="109641">
                  <c:v>0</c:v>
                </c:pt>
                <c:pt idx="109642">
                  <c:v>1</c:v>
                </c:pt>
                <c:pt idx="109643">
                  <c:v>12</c:v>
                </c:pt>
                <c:pt idx="109644">
                  <c:v>2</c:v>
                </c:pt>
                <c:pt idx="109645">
                  <c:v>10</c:v>
                </c:pt>
                <c:pt idx="109646">
                  <c:v>0</c:v>
                </c:pt>
                <c:pt idx="109647">
                  <c:v>0</c:v>
                </c:pt>
                <c:pt idx="109648">
                  <c:v>1</c:v>
                </c:pt>
                <c:pt idx="109649">
                  <c:v>0</c:v>
                </c:pt>
                <c:pt idx="109650">
                  <c:v>0</c:v>
                </c:pt>
                <c:pt idx="109651">
                  <c:v>5</c:v>
                </c:pt>
                <c:pt idx="109652">
                  <c:v>10</c:v>
                </c:pt>
                <c:pt idx="109653">
                  <c:v>9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4</c:v>
                </c:pt>
                <c:pt idx="109663">
                  <c:v>3</c:v>
                </c:pt>
                <c:pt idx="109664">
                  <c:v>13</c:v>
                </c:pt>
                <c:pt idx="109665">
                  <c:v>1</c:v>
                </c:pt>
                <c:pt idx="109666">
                  <c:v>10</c:v>
                </c:pt>
                <c:pt idx="109667">
                  <c:v>5</c:v>
                </c:pt>
                <c:pt idx="109668">
                  <c:v>3</c:v>
                </c:pt>
                <c:pt idx="109669">
                  <c:v>8</c:v>
                </c:pt>
                <c:pt idx="109670">
                  <c:v>4</c:v>
                </c:pt>
                <c:pt idx="109671">
                  <c:v>0</c:v>
                </c:pt>
                <c:pt idx="109672">
                  <c:v>10</c:v>
                </c:pt>
                <c:pt idx="109673">
                  <c:v>0</c:v>
                </c:pt>
                <c:pt idx="109674">
                  <c:v>1</c:v>
                </c:pt>
                <c:pt idx="109675">
                  <c:v>0</c:v>
                </c:pt>
                <c:pt idx="109676">
                  <c:v>0</c:v>
                </c:pt>
                <c:pt idx="109677">
                  <c:v>4</c:v>
                </c:pt>
                <c:pt idx="109678">
                  <c:v>9</c:v>
                </c:pt>
                <c:pt idx="109679">
                  <c:v>0</c:v>
                </c:pt>
                <c:pt idx="109680">
                  <c:v>0</c:v>
                </c:pt>
                <c:pt idx="109681">
                  <c:v>5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5</c:v>
                </c:pt>
                <c:pt idx="109687">
                  <c:v>0</c:v>
                </c:pt>
                <c:pt idx="109688">
                  <c:v>9</c:v>
                </c:pt>
                <c:pt idx="109689">
                  <c:v>3</c:v>
                </c:pt>
                <c:pt idx="109690">
                  <c:v>6</c:v>
                </c:pt>
                <c:pt idx="109691">
                  <c:v>4</c:v>
                </c:pt>
                <c:pt idx="109692">
                  <c:v>3</c:v>
                </c:pt>
                <c:pt idx="109693">
                  <c:v>0</c:v>
                </c:pt>
                <c:pt idx="109694">
                  <c:v>1</c:v>
                </c:pt>
                <c:pt idx="109695">
                  <c:v>11</c:v>
                </c:pt>
                <c:pt idx="109696">
                  <c:v>0</c:v>
                </c:pt>
                <c:pt idx="109697">
                  <c:v>0</c:v>
                </c:pt>
                <c:pt idx="109698">
                  <c:v>7</c:v>
                </c:pt>
                <c:pt idx="109699">
                  <c:v>3</c:v>
                </c:pt>
                <c:pt idx="109700">
                  <c:v>0</c:v>
                </c:pt>
                <c:pt idx="109701">
                  <c:v>1</c:v>
                </c:pt>
                <c:pt idx="109702">
                  <c:v>0</c:v>
                </c:pt>
                <c:pt idx="109703">
                  <c:v>3</c:v>
                </c:pt>
                <c:pt idx="109704">
                  <c:v>0</c:v>
                </c:pt>
                <c:pt idx="109705">
                  <c:v>0</c:v>
                </c:pt>
                <c:pt idx="109706">
                  <c:v>1</c:v>
                </c:pt>
                <c:pt idx="109707">
                  <c:v>14</c:v>
                </c:pt>
                <c:pt idx="109708">
                  <c:v>0</c:v>
                </c:pt>
                <c:pt idx="109709">
                  <c:v>0</c:v>
                </c:pt>
                <c:pt idx="109710">
                  <c:v>7</c:v>
                </c:pt>
                <c:pt idx="109711">
                  <c:v>7</c:v>
                </c:pt>
                <c:pt idx="109712">
                  <c:v>4</c:v>
                </c:pt>
                <c:pt idx="109713">
                  <c:v>0</c:v>
                </c:pt>
                <c:pt idx="109714">
                  <c:v>1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2</c:v>
                </c:pt>
                <c:pt idx="109719">
                  <c:v>3</c:v>
                </c:pt>
                <c:pt idx="109720">
                  <c:v>0</c:v>
                </c:pt>
                <c:pt idx="109721">
                  <c:v>2</c:v>
                </c:pt>
                <c:pt idx="109722">
                  <c:v>0</c:v>
                </c:pt>
                <c:pt idx="109723">
                  <c:v>0</c:v>
                </c:pt>
                <c:pt idx="109724">
                  <c:v>3</c:v>
                </c:pt>
                <c:pt idx="109725">
                  <c:v>3</c:v>
                </c:pt>
                <c:pt idx="109726">
                  <c:v>4</c:v>
                </c:pt>
                <c:pt idx="109727">
                  <c:v>1</c:v>
                </c:pt>
                <c:pt idx="109728">
                  <c:v>6</c:v>
                </c:pt>
                <c:pt idx="109729">
                  <c:v>4</c:v>
                </c:pt>
                <c:pt idx="109730">
                  <c:v>0</c:v>
                </c:pt>
                <c:pt idx="109731">
                  <c:v>4</c:v>
                </c:pt>
                <c:pt idx="109732">
                  <c:v>3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13</c:v>
                </c:pt>
                <c:pt idx="109738">
                  <c:v>0</c:v>
                </c:pt>
                <c:pt idx="109739">
                  <c:v>2</c:v>
                </c:pt>
                <c:pt idx="109740">
                  <c:v>1</c:v>
                </c:pt>
                <c:pt idx="109741">
                  <c:v>0</c:v>
                </c:pt>
                <c:pt idx="109742">
                  <c:v>0</c:v>
                </c:pt>
                <c:pt idx="109743">
                  <c:v>5</c:v>
                </c:pt>
                <c:pt idx="109744">
                  <c:v>4</c:v>
                </c:pt>
                <c:pt idx="109745">
                  <c:v>8</c:v>
                </c:pt>
                <c:pt idx="109746">
                  <c:v>4</c:v>
                </c:pt>
                <c:pt idx="109747">
                  <c:v>5</c:v>
                </c:pt>
                <c:pt idx="109748">
                  <c:v>0</c:v>
                </c:pt>
                <c:pt idx="109749">
                  <c:v>0</c:v>
                </c:pt>
                <c:pt idx="109750">
                  <c:v>4</c:v>
                </c:pt>
                <c:pt idx="109751">
                  <c:v>8</c:v>
                </c:pt>
                <c:pt idx="109752">
                  <c:v>8</c:v>
                </c:pt>
                <c:pt idx="109753">
                  <c:v>0</c:v>
                </c:pt>
                <c:pt idx="109754">
                  <c:v>2</c:v>
                </c:pt>
                <c:pt idx="109755">
                  <c:v>1</c:v>
                </c:pt>
                <c:pt idx="109756">
                  <c:v>0</c:v>
                </c:pt>
                <c:pt idx="109757">
                  <c:v>2</c:v>
                </c:pt>
                <c:pt idx="109758">
                  <c:v>4</c:v>
                </c:pt>
                <c:pt idx="109759">
                  <c:v>0</c:v>
                </c:pt>
                <c:pt idx="109760">
                  <c:v>0</c:v>
                </c:pt>
                <c:pt idx="109761">
                  <c:v>2</c:v>
                </c:pt>
                <c:pt idx="109762">
                  <c:v>2</c:v>
                </c:pt>
                <c:pt idx="109763">
                  <c:v>5</c:v>
                </c:pt>
                <c:pt idx="109764">
                  <c:v>0</c:v>
                </c:pt>
                <c:pt idx="109765">
                  <c:v>0</c:v>
                </c:pt>
                <c:pt idx="109766">
                  <c:v>3</c:v>
                </c:pt>
                <c:pt idx="109767">
                  <c:v>6</c:v>
                </c:pt>
                <c:pt idx="109768">
                  <c:v>0</c:v>
                </c:pt>
                <c:pt idx="109769">
                  <c:v>2</c:v>
                </c:pt>
                <c:pt idx="109770">
                  <c:v>3</c:v>
                </c:pt>
                <c:pt idx="109771">
                  <c:v>1</c:v>
                </c:pt>
                <c:pt idx="109772">
                  <c:v>2</c:v>
                </c:pt>
                <c:pt idx="109773">
                  <c:v>10</c:v>
                </c:pt>
                <c:pt idx="109774">
                  <c:v>2</c:v>
                </c:pt>
                <c:pt idx="109775">
                  <c:v>3</c:v>
                </c:pt>
                <c:pt idx="109776">
                  <c:v>2</c:v>
                </c:pt>
                <c:pt idx="109777">
                  <c:v>7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1</c:v>
                </c:pt>
                <c:pt idx="109782">
                  <c:v>2</c:v>
                </c:pt>
                <c:pt idx="109783">
                  <c:v>8</c:v>
                </c:pt>
                <c:pt idx="109784">
                  <c:v>4</c:v>
                </c:pt>
                <c:pt idx="109785">
                  <c:v>7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4</c:v>
                </c:pt>
                <c:pt idx="109791">
                  <c:v>5</c:v>
                </c:pt>
                <c:pt idx="109792">
                  <c:v>2</c:v>
                </c:pt>
                <c:pt idx="109793">
                  <c:v>0</c:v>
                </c:pt>
                <c:pt idx="109794">
                  <c:v>3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2</c:v>
                </c:pt>
                <c:pt idx="109799">
                  <c:v>5</c:v>
                </c:pt>
                <c:pt idx="109800">
                  <c:v>0</c:v>
                </c:pt>
                <c:pt idx="109801">
                  <c:v>0</c:v>
                </c:pt>
                <c:pt idx="109802">
                  <c:v>8</c:v>
                </c:pt>
                <c:pt idx="109803">
                  <c:v>3</c:v>
                </c:pt>
                <c:pt idx="109804">
                  <c:v>3</c:v>
                </c:pt>
                <c:pt idx="109805">
                  <c:v>6</c:v>
                </c:pt>
                <c:pt idx="109806">
                  <c:v>1</c:v>
                </c:pt>
                <c:pt idx="109807">
                  <c:v>10</c:v>
                </c:pt>
                <c:pt idx="109808">
                  <c:v>1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4</c:v>
                </c:pt>
                <c:pt idx="109814">
                  <c:v>4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10</c:v>
                </c:pt>
                <c:pt idx="109820">
                  <c:v>4</c:v>
                </c:pt>
                <c:pt idx="109821">
                  <c:v>0</c:v>
                </c:pt>
                <c:pt idx="109822">
                  <c:v>1</c:v>
                </c:pt>
                <c:pt idx="109823">
                  <c:v>3</c:v>
                </c:pt>
                <c:pt idx="109824">
                  <c:v>0</c:v>
                </c:pt>
                <c:pt idx="109825">
                  <c:v>0</c:v>
                </c:pt>
                <c:pt idx="109826">
                  <c:v>2</c:v>
                </c:pt>
                <c:pt idx="109827">
                  <c:v>3</c:v>
                </c:pt>
                <c:pt idx="109828">
                  <c:v>0</c:v>
                </c:pt>
                <c:pt idx="109829">
                  <c:v>1</c:v>
                </c:pt>
                <c:pt idx="109830">
                  <c:v>0</c:v>
                </c:pt>
                <c:pt idx="109831">
                  <c:v>14</c:v>
                </c:pt>
                <c:pt idx="109832">
                  <c:v>0</c:v>
                </c:pt>
                <c:pt idx="109833">
                  <c:v>10</c:v>
                </c:pt>
                <c:pt idx="109834">
                  <c:v>31</c:v>
                </c:pt>
                <c:pt idx="109835">
                  <c:v>13</c:v>
                </c:pt>
                <c:pt idx="109836">
                  <c:v>5</c:v>
                </c:pt>
                <c:pt idx="109837">
                  <c:v>8</c:v>
                </c:pt>
                <c:pt idx="109838">
                  <c:v>0</c:v>
                </c:pt>
                <c:pt idx="109839">
                  <c:v>6</c:v>
                </c:pt>
                <c:pt idx="109840">
                  <c:v>0</c:v>
                </c:pt>
                <c:pt idx="109841">
                  <c:v>0</c:v>
                </c:pt>
                <c:pt idx="109842">
                  <c:v>9</c:v>
                </c:pt>
                <c:pt idx="109843">
                  <c:v>2</c:v>
                </c:pt>
                <c:pt idx="109844">
                  <c:v>5</c:v>
                </c:pt>
                <c:pt idx="109845">
                  <c:v>3</c:v>
                </c:pt>
                <c:pt idx="109846">
                  <c:v>0</c:v>
                </c:pt>
                <c:pt idx="109847">
                  <c:v>12</c:v>
                </c:pt>
                <c:pt idx="109848">
                  <c:v>0</c:v>
                </c:pt>
                <c:pt idx="109849">
                  <c:v>0</c:v>
                </c:pt>
                <c:pt idx="109850">
                  <c:v>7</c:v>
                </c:pt>
                <c:pt idx="109851">
                  <c:v>1</c:v>
                </c:pt>
                <c:pt idx="109852">
                  <c:v>1</c:v>
                </c:pt>
                <c:pt idx="109853">
                  <c:v>0</c:v>
                </c:pt>
                <c:pt idx="109854">
                  <c:v>5</c:v>
                </c:pt>
                <c:pt idx="109855">
                  <c:v>10</c:v>
                </c:pt>
                <c:pt idx="109856">
                  <c:v>5</c:v>
                </c:pt>
                <c:pt idx="109857">
                  <c:v>1</c:v>
                </c:pt>
                <c:pt idx="109858">
                  <c:v>0</c:v>
                </c:pt>
                <c:pt idx="109859">
                  <c:v>0</c:v>
                </c:pt>
                <c:pt idx="109860">
                  <c:v>8</c:v>
                </c:pt>
                <c:pt idx="109861">
                  <c:v>0</c:v>
                </c:pt>
                <c:pt idx="109862">
                  <c:v>2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5</c:v>
                </c:pt>
                <c:pt idx="109867">
                  <c:v>6</c:v>
                </c:pt>
                <c:pt idx="109868">
                  <c:v>2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7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5</c:v>
                </c:pt>
                <c:pt idx="109879">
                  <c:v>0</c:v>
                </c:pt>
                <c:pt idx="109880">
                  <c:v>7</c:v>
                </c:pt>
                <c:pt idx="109881">
                  <c:v>0</c:v>
                </c:pt>
                <c:pt idx="109882">
                  <c:v>5</c:v>
                </c:pt>
                <c:pt idx="109883">
                  <c:v>2</c:v>
                </c:pt>
                <c:pt idx="109884">
                  <c:v>3</c:v>
                </c:pt>
                <c:pt idx="109885">
                  <c:v>0</c:v>
                </c:pt>
                <c:pt idx="109886">
                  <c:v>0</c:v>
                </c:pt>
                <c:pt idx="109887">
                  <c:v>1</c:v>
                </c:pt>
                <c:pt idx="109888">
                  <c:v>4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19</c:v>
                </c:pt>
                <c:pt idx="109893">
                  <c:v>0</c:v>
                </c:pt>
                <c:pt idx="109894">
                  <c:v>8</c:v>
                </c:pt>
                <c:pt idx="109895">
                  <c:v>3</c:v>
                </c:pt>
                <c:pt idx="109896">
                  <c:v>0</c:v>
                </c:pt>
                <c:pt idx="109897">
                  <c:v>4</c:v>
                </c:pt>
                <c:pt idx="109898">
                  <c:v>2</c:v>
                </c:pt>
                <c:pt idx="109899">
                  <c:v>0</c:v>
                </c:pt>
                <c:pt idx="109900">
                  <c:v>5</c:v>
                </c:pt>
                <c:pt idx="109901">
                  <c:v>1</c:v>
                </c:pt>
                <c:pt idx="109902">
                  <c:v>0</c:v>
                </c:pt>
                <c:pt idx="109903">
                  <c:v>0</c:v>
                </c:pt>
                <c:pt idx="109904">
                  <c:v>6</c:v>
                </c:pt>
                <c:pt idx="109905">
                  <c:v>0</c:v>
                </c:pt>
                <c:pt idx="109906">
                  <c:v>0</c:v>
                </c:pt>
                <c:pt idx="109907">
                  <c:v>6</c:v>
                </c:pt>
                <c:pt idx="109908">
                  <c:v>0</c:v>
                </c:pt>
                <c:pt idx="109909">
                  <c:v>6</c:v>
                </c:pt>
                <c:pt idx="109910">
                  <c:v>0</c:v>
                </c:pt>
                <c:pt idx="109911">
                  <c:v>3</c:v>
                </c:pt>
                <c:pt idx="109912">
                  <c:v>0</c:v>
                </c:pt>
                <c:pt idx="109913">
                  <c:v>0</c:v>
                </c:pt>
                <c:pt idx="109914">
                  <c:v>5</c:v>
                </c:pt>
                <c:pt idx="109915">
                  <c:v>1</c:v>
                </c:pt>
                <c:pt idx="109916">
                  <c:v>2</c:v>
                </c:pt>
                <c:pt idx="109917">
                  <c:v>2</c:v>
                </c:pt>
                <c:pt idx="109918">
                  <c:v>0</c:v>
                </c:pt>
                <c:pt idx="109919">
                  <c:v>3</c:v>
                </c:pt>
                <c:pt idx="109920">
                  <c:v>0</c:v>
                </c:pt>
                <c:pt idx="109921">
                  <c:v>4</c:v>
                </c:pt>
                <c:pt idx="109922">
                  <c:v>7</c:v>
                </c:pt>
                <c:pt idx="109923">
                  <c:v>0</c:v>
                </c:pt>
                <c:pt idx="109924">
                  <c:v>1</c:v>
                </c:pt>
                <c:pt idx="109925">
                  <c:v>0</c:v>
                </c:pt>
                <c:pt idx="109926">
                  <c:v>2</c:v>
                </c:pt>
                <c:pt idx="109927">
                  <c:v>0</c:v>
                </c:pt>
                <c:pt idx="109928">
                  <c:v>10</c:v>
                </c:pt>
                <c:pt idx="109929">
                  <c:v>0</c:v>
                </c:pt>
                <c:pt idx="109930">
                  <c:v>6</c:v>
                </c:pt>
                <c:pt idx="109931">
                  <c:v>2</c:v>
                </c:pt>
                <c:pt idx="109932">
                  <c:v>1</c:v>
                </c:pt>
                <c:pt idx="109933">
                  <c:v>5</c:v>
                </c:pt>
                <c:pt idx="109934">
                  <c:v>1</c:v>
                </c:pt>
                <c:pt idx="109935">
                  <c:v>0</c:v>
                </c:pt>
                <c:pt idx="109936">
                  <c:v>0</c:v>
                </c:pt>
                <c:pt idx="109937">
                  <c:v>5</c:v>
                </c:pt>
                <c:pt idx="109938">
                  <c:v>0</c:v>
                </c:pt>
                <c:pt idx="109939">
                  <c:v>8</c:v>
                </c:pt>
                <c:pt idx="109940">
                  <c:v>12</c:v>
                </c:pt>
                <c:pt idx="109941">
                  <c:v>6</c:v>
                </c:pt>
                <c:pt idx="109942">
                  <c:v>4</c:v>
                </c:pt>
                <c:pt idx="109943">
                  <c:v>10</c:v>
                </c:pt>
                <c:pt idx="109944">
                  <c:v>4</c:v>
                </c:pt>
                <c:pt idx="109945">
                  <c:v>1</c:v>
                </c:pt>
                <c:pt idx="109946">
                  <c:v>0</c:v>
                </c:pt>
                <c:pt idx="109947">
                  <c:v>0</c:v>
                </c:pt>
                <c:pt idx="109948">
                  <c:v>6</c:v>
                </c:pt>
                <c:pt idx="109949">
                  <c:v>0</c:v>
                </c:pt>
                <c:pt idx="109950">
                  <c:v>1</c:v>
                </c:pt>
                <c:pt idx="109951">
                  <c:v>0</c:v>
                </c:pt>
                <c:pt idx="109952">
                  <c:v>0</c:v>
                </c:pt>
                <c:pt idx="109953">
                  <c:v>3</c:v>
                </c:pt>
                <c:pt idx="109954">
                  <c:v>2</c:v>
                </c:pt>
                <c:pt idx="109955">
                  <c:v>0</c:v>
                </c:pt>
                <c:pt idx="109956">
                  <c:v>0</c:v>
                </c:pt>
                <c:pt idx="109957">
                  <c:v>3</c:v>
                </c:pt>
                <c:pt idx="109958">
                  <c:v>0</c:v>
                </c:pt>
                <c:pt idx="109959">
                  <c:v>1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2</c:v>
                </c:pt>
                <c:pt idx="109966">
                  <c:v>5</c:v>
                </c:pt>
                <c:pt idx="109967">
                  <c:v>0</c:v>
                </c:pt>
                <c:pt idx="109968">
                  <c:v>0</c:v>
                </c:pt>
                <c:pt idx="109969">
                  <c:v>2</c:v>
                </c:pt>
                <c:pt idx="109970">
                  <c:v>1</c:v>
                </c:pt>
                <c:pt idx="109971">
                  <c:v>0</c:v>
                </c:pt>
                <c:pt idx="109972">
                  <c:v>0</c:v>
                </c:pt>
                <c:pt idx="109973">
                  <c:v>4</c:v>
                </c:pt>
                <c:pt idx="109974">
                  <c:v>9</c:v>
                </c:pt>
                <c:pt idx="109975">
                  <c:v>2</c:v>
                </c:pt>
                <c:pt idx="109976">
                  <c:v>3</c:v>
                </c:pt>
                <c:pt idx="109977">
                  <c:v>8</c:v>
                </c:pt>
                <c:pt idx="109978">
                  <c:v>0</c:v>
                </c:pt>
                <c:pt idx="109979">
                  <c:v>5</c:v>
                </c:pt>
                <c:pt idx="109980">
                  <c:v>0</c:v>
                </c:pt>
                <c:pt idx="109981">
                  <c:v>12</c:v>
                </c:pt>
                <c:pt idx="109982">
                  <c:v>6</c:v>
                </c:pt>
                <c:pt idx="109983">
                  <c:v>0</c:v>
                </c:pt>
                <c:pt idx="109984">
                  <c:v>1</c:v>
                </c:pt>
                <c:pt idx="109985">
                  <c:v>7</c:v>
                </c:pt>
                <c:pt idx="109986">
                  <c:v>0</c:v>
                </c:pt>
                <c:pt idx="109987">
                  <c:v>1</c:v>
                </c:pt>
                <c:pt idx="109988">
                  <c:v>0</c:v>
                </c:pt>
                <c:pt idx="109989">
                  <c:v>1</c:v>
                </c:pt>
                <c:pt idx="109990">
                  <c:v>3</c:v>
                </c:pt>
                <c:pt idx="109991">
                  <c:v>0</c:v>
                </c:pt>
                <c:pt idx="109992">
                  <c:v>0</c:v>
                </c:pt>
                <c:pt idx="109993">
                  <c:v>1</c:v>
                </c:pt>
                <c:pt idx="109994">
                  <c:v>9</c:v>
                </c:pt>
                <c:pt idx="109995">
                  <c:v>1</c:v>
                </c:pt>
                <c:pt idx="109996">
                  <c:v>2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7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2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3</c:v>
                </c:pt>
                <c:pt idx="110013">
                  <c:v>4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7</c:v>
                </c:pt>
                <c:pt idx="110018">
                  <c:v>4</c:v>
                </c:pt>
                <c:pt idx="110019">
                  <c:v>2</c:v>
                </c:pt>
                <c:pt idx="110020">
                  <c:v>2</c:v>
                </c:pt>
                <c:pt idx="110021">
                  <c:v>0</c:v>
                </c:pt>
                <c:pt idx="110022">
                  <c:v>3</c:v>
                </c:pt>
                <c:pt idx="110023">
                  <c:v>10</c:v>
                </c:pt>
                <c:pt idx="110024">
                  <c:v>1</c:v>
                </c:pt>
                <c:pt idx="110025">
                  <c:v>6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4</c:v>
                </c:pt>
                <c:pt idx="110034">
                  <c:v>4</c:v>
                </c:pt>
                <c:pt idx="110035">
                  <c:v>2</c:v>
                </c:pt>
                <c:pt idx="110036">
                  <c:v>0</c:v>
                </c:pt>
                <c:pt idx="110037">
                  <c:v>0</c:v>
                </c:pt>
                <c:pt idx="110038">
                  <c:v>5</c:v>
                </c:pt>
                <c:pt idx="110039">
                  <c:v>8</c:v>
                </c:pt>
                <c:pt idx="110040">
                  <c:v>0</c:v>
                </c:pt>
                <c:pt idx="110041">
                  <c:v>0</c:v>
                </c:pt>
                <c:pt idx="110042">
                  <c:v>4</c:v>
                </c:pt>
                <c:pt idx="110043">
                  <c:v>0</c:v>
                </c:pt>
                <c:pt idx="110044">
                  <c:v>7</c:v>
                </c:pt>
                <c:pt idx="110045">
                  <c:v>4</c:v>
                </c:pt>
                <c:pt idx="110046">
                  <c:v>3</c:v>
                </c:pt>
                <c:pt idx="110047">
                  <c:v>7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1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6</c:v>
                </c:pt>
                <c:pt idx="110063">
                  <c:v>4</c:v>
                </c:pt>
                <c:pt idx="110064">
                  <c:v>2</c:v>
                </c:pt>
                <c:pt idx="110065">
                  <c:v>2</c:v>
                </c:pt>
                <c:pt idx="110066">
                  <c:v>6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1</c:v>
                </c:pt>
                <c:pt idx="110071">
                  <c:v>4</c:v>
                </c:pt>
                <c:pt idx="110072">
                  <c:v>2</c:v>
                </c:pt>
                <c:pt idx="110073">
                  <c:v>2</c:v>
                </c:pt>
                <c:pt idx="110074">
                  <c:v>2</c:v>
                </c:pt>
                <c:pt idx="110075">
                  <c:v>7</c:v>
                </c:pt>
                <c:pt idx="110076">
                  <c:v>10</c:v>
                </c:pt>
                <c:pt idx="110077">
                  <c:v>5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4</c:v>
                </c:pt>
                <c:pt idx="110082">
                  <c:v>2</c:v>
                </c:pt>
                <c:pt idx="110083">
                  <c:v>6</c:v>
                </c:pt>
                <c:pt idx="110084">
                  <c:v>2</c:v>
                </c:pt>
                <c:pt idx="110085">
                  <c:v>0</c:v>
                </c:pt>
                <c:pt idx="110086">
                  <c:v>0</c:v>
                </c:pt>
                <c:pt idx="110087">
                  <c:v>4</c:v>
                </c:pt>
                <c:pt idx="110088">
                  <c:v>4</c:v>
                </c:pt>
                <c:pt idx="110089">
                  <c:v>0</c:v>
                </c:pt>
                <c:pt idx="110090">
                  <c:v>16</c:v>
                </c:pt>
                <c:pt idx="110091">
                  <c:v>6</c:v>
                </c:pt>
                <c:pt idx="110092">
                  <c:v>0</c:v>
                </c:pt>
                <c:pt idx="110093">
                  <c:v>6</c:v>
                </c:pt>
                <c:pt idx="110094">
                  <c:v>1</c:v>
                </c:pt>
                <c:pt idx="110095">
                  <c:v>3</c:v>
                </c:pt>
                <c:pt idx="110096">
                  <c:v>14</c:v>
                </c:pt>
                <c:pt idx="110097">
                  <c:v>0</c:v>
                </c:pt>
                <c:pt idx="110098">
                  <c:v>1</c:v>
                </c:pt>
                <c:pt idx="110099">
                  <c:v>0</c:v>
                </c:pt>
                <c:pt idx="110100">
                  <c:v>3</c:v>
                </c:pt>
                <c:pt idx="110101">
                  <c:v>2</c:v>
                </c:pt>
                <c:pt idx="110102">
                  <c:v>0</c:v>
                </c:pt>
                <c:pt idx="110103">
                  <c:v>0</c:v>
                </c:pt>
                <c:pt idx="110104">
                  <c:v>7</c:v>
                </c:pt>
                <c:pt idx="110105">
                  <c:v>11</c:v>
                </c:pt>
                <c:pt idx="110106">
                  <c:v>0</c:v>
                </c:pt>
                <c:pt idx="110107">
                  <c:v>1</c:v>
                </c:pt>
                <c:pt idx="110108">
                  <c:v>0</c:v>
                </c:pt>
                <c:pt idx="110109">
                  <c:v>1</c:v>
                </c:pt>
                <c:pt idx="110110">
                  <c:v>1</c:v>
                </c:pt>
                <c:pt idx="110111">
                  <c:v>3</c:v>
                </c:pt>
                <c:pt idx="110112">
                  <c:v>0</c:v>
                </c:pt>
                <c:pt idx="110113">
                  <c:v>12</c:v>
                </c:pt>
                <c:pt idx="110114">
                  <c:v>5</c:v>
                </c:pt>
                <c:pt idx="110115">
                  <c:v>5</c:v>
                </c:pt>
                <c:pt idx="110116">
                  <c:v>0</c:v>
                </c:pt>
                <c:pt idx="110117">
                  <c:v>4</c:v>
                </c:pt>
                <c:pt idx="110118">
                  <c:v>2</c:v>
                </c:pt>
                <c:pt idx="110119">
                  <c:v>5</c:v>
                </c:pt>
                <c:pt idx="110120">
                  <c:v>0</c:v>
                </c:pt>
                <c:pt idx="110121">
                  <c:v>2</c:v>
                </c:pt>
                <c:pt idx="110122">
                  <c:v>13</c:v>
                </c:pt>
                <c:pt idx="110123">
                  <c:v>0</c:v>
                </c:pt>
                <c:pt idx="110124">
                  <c:v>0</c:v>
                </c:pt>
                <c:pt idx="110125">
                  <c:v>7</c:v>
                </c:pt>
                <c:pt idx="110126">
                  <c:v>0</c:v>
                </c:pt>
                <c:pt idx="110127">
                  <c:v>0</c:v>
                </c:pt>
                <c:pt idx="110128">
                  <c:v>8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5</c:v>
                </c:pt>
                <c:pt idx="110133">
                  <c:v>5</c:v>
                </c:pt>
                <c:pt idx="110134">
                  <c:v>0</c:v>
                </c:pt>
                <c:pt idx="110135">
                  <c:v>13</c:v>
                </c:pt>
                <c:pt idx="110136">
                  <c:v>0</c:v>
                </c:pt>
                <c:pt idx="110137">
                  <c:v>0</c:v>
                </c:pt>
                <c:pt idx="110138">
                  <c:v>4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2</c:v>
                </c:pt>
                <c:pt idx="110144">
                  <c:v>7</c:v>
                </c:pt>
                <c:pt idx="110145">
                  <c:v>4</c:v>
                </c:pt>
                <c:pt idx="110146">
                  <c:v>2</c:v>
                </c:pt>
                <c:pt idx="110147">
                  <c:v>0</c:v>
                </c:pt>
                <c:pt idx="110148">
                  <c:v>4</c:v>
                </c:pt>
                <c:pt idx="110149">
                  <c:v>0</c:v>
                </c:pt>
                <c:pt idx="110150">
                  <c:v>1</c:v>
                </c:pt>
                <c:pt idx="110151">
                  <c:v>0</c:v>
                </c:pt>
                <c:pt idx="110152">
                  <c:v>0</c:v>
                </c:pt>
                <c:pt idx="110153">
                  <c:v>3</c:v>
                </c:pt>
                <c:pt idx="110154">
                  <c:v>0</c:v>
                </c:pt>
                <c:pt idx="110155">
                  <c:v>7</c:v>
                </c:pt>
                <c:pt idx="110156">
                  <c:v>7</c:v>
                </c:pt>
                <c:pt idx="110157">
                  <c:v>1</c:v>
                </c:pt>
                <c:pt idx="110158">
                  <c:v>1</c:v>
                </c:pt>
                <c:pt idx="110159">
                  <c:v>4</c:v>
                </c:pt>
                <c:pt idx="110160">
                  <c:v>0</c:v>
                </c:pt>
                <c:pt idx="110161">
                  <c:v>5</c:v>
                </c:pt>
                <c:pt idx="110162">
                  <c:v>0</c:v>
                </c:pt>
                <c:pt idx="110163">
                  <c:v>8</c:v>
                </c:pt>
                <c:pt idx="110164">
                  <c:v>0</c:v>
                </c:pt>
                <c:pt idx="110165">
                  <c:v>5</c:v>
                </c:pt>
                <c:pt idx="110166">
                  <c:v>0</c:v>
                </c:pt>
                <c:pt idx="110167">
                  <c:v>6</c:v>
                </c:pt>
                <c:pt idx="110168">
                  <c:v>0</c:v>
                </c:pt>
                <c:pt idx="110169">
                  <c:v>14</c:v>
                </c:pt>
                <c:pt idx="110170">
                  <c:v>1</c:v>
                </c:pt>
                <c:pt idx="110171">
                  <c:v>7</c:v>
                </c:pt>
                <c:pt idx="110172">
                  <c:v>0</c:v>
                </c:pt>
                <c:pt idx="110173">
                  <c:v>1</c:v>
                </c:pt>
                <c:pt idx="110174">
                  <c:v>1</c:v>
                </c:pt>
                <c:pt idx="110175">
                  <c:v>1</c:v>
                </c:pt>
                <c:pt idx="110176">
                  <c:v>0</c:v>
                </c:pt>
                <c:pt idx="110177">
                  <c:v>4</c:v>
                </c:pt>
                <c:pt idx="110178">
                  <c:v>0</c:v>
                </c:pt>
                <c:pt idx="110179">
                  <c:v>2</c:v>
                </c:pt>
                <c:pt idx="110180">
                  <c:v>6</c:v>
                </c:pt>
                <c:pt idx="110181">
                  <c:v>5</c:v>
                </c:pt>
                <c:pt idx="110182">
                  <c:v>0</c:v>
                </c:pt>
                <c:pt idx="110183">
                  <c:v>0</c:v>
                </c:pt>
                <c:pt idx="110184">
                  <c:v>4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5</c:v>
                </c:pt>
                <c:pt idx="110190">
                  <c:v>3</c:v>
                </c:pt>
                <c:pt idx="110191">
                  <c:v>2</c:v>
                </c:pt>
                <c:pt idx="110192">
                  <c:v>0</c:v>
                </c:pt>
                <c:pt idx="110193">
                  <c:v>10</c:v>
                </c:pt>
                <c:pt idx="110194">
                  <c:v>5</c:v>
                </c:pt>
                <c:pt idx="110195">
                  <c:v>2</c:v>
                </c:pt>
                <c:pt idx="110196">
                  <c:v>0</c:v>
                </c:pt>
                <c:pt idx="110197">
                  <c:v>1</c:v>
                </c:pt>
                <c:pt idx="110198">
                  <c:v>2</c:v>
                </c:pt>
                <c:pt idx="110199">
                  <c:v>1</c:v>
                </c:pt>
                <c:pt idx="110200">
                  <c:v>2</c:v>
                </c:pt>
                <c:pt idx="110201">
                  <c:v>3</c:v>
                </c:pt>
                <c:pt idx="110202">
                  <c:v>9</c:v>
                </c:pt>
                <c:pt idx="110203">
                  <c:v>3</c:v>
                </c:pt>
                <c:pt idx="110204">
                  <c:v>0</c:v>
                </c:pt>
                <c:pt idx="110205">
                  <c:v>6</c:v>
                </c:pt>
                <c:pt idx="110206">
                  <c:v>0</c:v>
                </c:pt>
                <c:pt idx="110207">
                  <c:v>0</c:v>
                </c:pt>
                <c:pt idx="110208">
                  <c:v>1</c:v>
                </c:pt>
                <c:pt idx="110209">
                  <c:v>2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3</c:v>
                </c:pt>
                <c:pt idx="110214">
                  <c:v>0</c:v>
                </c:pt>
                <c:pt idx="110215">
                  <c:v>0</c:v>
                </c:pt>
                <c:pt idx="110216">
                  <c:v>10</c:v>
                </c:pt>
                <c:pt idx="110217">
                  <c:v>1</c:v>
                </c:pt>
                <c:pt idx="110218">
                  <c:v>3</c:v>
                </c:pt>
                <c:pt idx="110219">
                  <c:v>0</c:v>
                </c:pt>
                <c:pt idx="110220">
                  <c:v>8</c:v>
                </c:pt>
                <c:pt idx="110221">
                  <c:v>0</c:v>
                </c:pt>
                <c:pt idx="110222">
                  <c:v>0</c:v>
                </c:pt>
                <c:pt idx="110223">
                  <c:v>2</c:v>
                </c:pt>
                <c:pt idx="110224">
                  <c:v>3</c:v>
                </c:pt>
                <c:pt idx="110225">
                  <c:v>6</c:v>
                </c:pt>
                <c:pt idx="110226">
                  <c:v>0</c:v>
                </c:pt>
                <c:pt idx="110227">
                  <c:v>21</c:v>
                </c:pt>
                <c:pt idx="110228">
                  <c:v>0</c:v>
                </c:pt>
                <c:pt idx="110229">
                  <c:v>0</c:v>
                </c:pt>
                <c:pt idx="110230">
                  <c:v>1</c:v>
                </c:pt>
                <c:pt idx="110231">
                  <c:v>0</c:v>
                </c:pt>
                <c:pt idx="110232">
                  <c:v>5</c:v>
                </c:pt>
                <c:pt idx="110233">
                  <c:v>2</c:v>
                </c:pt>
                <c:pt idx="110234">
                  <c:v>5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5</c:v>
                </c:pt>
                <c:pt idx="110243">
                  <c:v>2</c:v>
                </c:pt>
                <c:pt idx="110244">
                  <c:v>6</c:v>
                </c:pt>
                <c:pt idx="110245">
                  <c:v>0</c:v>
                </c:pt>
                <c:pt idx="110246">
                  <c:v>0</c:v>
                </c:pt>
                <c:pt idx="110247">
                  <c:v>2</c:v>
                </c:pt>
                <c:pt idx="110248">
                  <c:v>5</c:v>
                </c:pt>
                <c:pt idx="110249">
                  <c:v>0</c:v>
                </c:pt>
                <c:pt idx="110250">
                  <c:v>8</c:v>
                </c:pt>
                <c:pt idx="110251">
                  <c:v>0</c:v>
                </c:pt>
                <c:pt idx="110252">
                  <c:v>1</c:v>
                </c:pt>
                <c:pt idx="110253">
                  <c:v>1</c:v>
                </c:pt>
                <c:pt idx="110254">
                  <c:v>10</c:v>
                </c:pt>
                <c:pt idx="110255">
                  <c:v>0</c:v>
                </c:pt>
                <c:pt idx="110256">
                  <c:v>3</c:v>
                </c:pt>
                <c:pt idx="110257">
                  <c:v>0</c:v>
                </c:pt>
                <c:pt idx="110258">
                  <c:v>8</c:v>
                </c:pt>
                <c:pt idx="110259">
                  <c:v>2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1</c:v>
                </c:pt>
                <c:pt idx="110266">
                  <c:v>3</c:v>
                </c:pt>
                <c:pt idx="110267">
                  <c:v>4</c:v>
                </c:pt>
                <c:pt idx="110268">
                  <c:v>7</c:v>
                </c:pt>
                <c:pt idx="110269">
                  <c:v>1</c:v>
                </c:pt>
                <c:pt idx="110270">
                  <c:v>2</c:v>
                </c:pt>
                <c:pt idx="110271">
                  <c:v>1</c:v>
                </c:pt>
                <c:pt idx="110272">
                  <c:v>0</c:v>
                </c:pt>
                <c:pt idx="110273">
                  <c:v>1</c:v>
                </c:pt>
                <c:pt idx="110274">
                  <c:v>0</c:v>
                </c:pt>
                <c:pt idx="110275">
                  <c:v>0</c:v>
                </c:pt>
                <c:pt idx="110276">
                  <c:v>5</c:v>
                </c:pt>
                <c:pt idx="110277">
                  <c:v>0</c:v>
                </c:pt>
                <c:pt idx="110278">
                  <c:v>2</c:v>
                </c:pt>
                <c:pt idx="110279">
                  <c:v>0</c:v>
                </c:pt>
                <c:pt idx="110280">
                  <c:v>0</c:v>
                </c:pt>
                <c:pt idx="110281">
                  <c:v>1</c:v>
                </c:pt>
                <c:pt idx="110282">
                  <c:v>8</c:v>
                </c:pt>
                <c:pt idx="110283">
                  <c:v>8</c:v>
                </c:pt>
                <c:pt idx="110284">
                  <c:v>0</c:v>
                </c:pt>
                <c:pt idx="110285">
                  <c:v>7</c:v>
                </c:pt>
                <c:pt idx="110286">
                  <c:v>3</c:v>
                </c:pt>
                <c:pt idx="110287">
                  <c:v>0</c:v>
                </c:pt>
                <c:pt idx="110288">
                  <c:v>5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4</c:v>
                </c:pt>
                <c:pt idx="110293">
                  <c:v>0</c:v>
                </c:pt>
                <c:pt idx="110294">
                  <c:v>0</c:v>
                </c:pt>
                <c:pt idx="110295">
                  <c:v>8</c:v>
                </c:pt>
                <c:pt idx="110296">
                  <c:v>0</c:v>
                </c:pt>
                <c:pt idx="110297">
                  <c:v>6</c:v>
                </c:pt>
                <c:pt idx="110298">
                  <c:v>2</c:v>
                </c:pt>
                <c:pt idx="110299">
                  <c:v>0</c:v>
                </c:pt>
                <c:pt idx="110300">
                  <c:v>3</c:v>
                </c:pt>
                <c:pt idx="110301">
                  <c:v>3</c:v>
                </c:pt>
                <c:pt idx="110302">
                  <c:v>4</c:v>
                </c:pt>
                <c:pt idx="110303">
                  <c:v>0</c:v>
                </c:pt>
                <c:pt idx="110304">
                  <c:v>3</c:v>
                </c:pt>
                <c:pt idx="110305">
                  <c:v>0</c:v>
                </c:pt>
                <c:pt idx="110306">
                  <c:v>2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1</c:v>
                </c:pt>
                <c:pt idx="110315">
                  <c:v>0</c:v>
                </c:pt>
                <c:pt idx="110316">
                  <c:v>0</c:v>
                </c:pt>
                <c:pt idx="110317">
                  <c:v>6</c:v>
                </c:pt>
                <c:pt idx="110318">
                  <c:v>0</c:v>
                </c:pt>
                <c:pt idx="110319">
                  <c:v>0</c:v>
                </c:pt>
                <c:pt idx="110320">
                  <c:v>1</c:v>
                </c:pt>
                <c:pt idx="110321">
                  <c:v>0</c:v>
                </c:pt>
                <c:pt idx="110322">
                  <c:v>0</c:v>
                </c:pt>
                <c:pt idx="110323">
                  <c:v>4</c:v>
                </c:pt>
                <c:pt idx="110324">
                  <c:v>7</c:v>
                </c:pt>
                <c:pt idx="110325">
                  <c:v>0</c:v>
                </c:pt>
                <c:pt idx="110326">
                  <c:v>2</c:v>
                </c:pt>
                <c:pt idx="110327">
                  <c:v>6</c:v>
                </c:pt>
                <c:pt idx="110328">
                  <c:v>0</c:v>
                </c:pt>
                <c:pt idx="110329">
                  <c:v>8</c:v>
                </c:pt>
                <c:pt idx="110330">
                  <c:v>0</c:v>
                </c:pt>
                <c:pt idx="110331">
                  <c:v>4</c:v>
                </c:pt>
                <c:pt idx="110332">
                  <c:v>7</c:v>
                </c:pt>
                <c:pt idx="110333">
                  <c:v>0</c:v>
                </c:pt>
                <c:pt idx="110334">
                  <c:v>2</c:v>
                </c:pt>
                <c:pt idx="110335">
                  <c:v>0</c:v>
                </c:pt>
                <c:pt idx="110336">
                  <c:v>13</c:v>
                </c:pt>
                <c:pt idx="110337">
                  <c:v>6</c:v>
                </c:pt>
                <c:pt idx="110338">
                  <c:v>1</c:v>
                </c:pt>
                <c:pt idx="110339">
                  <c:v>0</c:v>
                </c:pt>
                <c:pt idx="110340">
                  <c:v>0</c:v>
                </c:pt>
                <c:pt idx="110341">
                  <c:v>6</c:v>
                </c:pt>
                <c:pt idx="110342">
                  <c:v>11</c:v>
                </c:pt>
                <c:pt idx="110343">
                  <c:v>4</c:v>
                </c:pt>
                <c:pt idx="110344">
                  <c:v>0</c:v>
                </c:pt>
                <c:pt idx="110345">
                  <c:v>5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3</c:v>
                </c:pt>
                <c:pt idx="110353">
                  <c:v>3</c:v>
                </c:pt>
                <c:pt idx="110354">
                  <c:v>6</c:v>
                </c:pt>
                <c:pt idx="110355">
                  <c:v>14</c:v>
                </c:pt>
                <c:pt idx="110356">
                  <c:v>0</c:v>
                </c:pt>
                <c:pt idx="110357">
                  <c:v>1</c:v>
                </c:pt>
                <c:pt idx="110358">
                  <c:v>3</c:v>
                </c:pt>
                <c:pt idx="110359">
                  <c:v>1</c:v>
                </c:pt>
                <c:pt idx="110360">
                  <c:v>8</c:v>
                </c:pt>
                <c:pt idx="110361">
                  <c:v>0</c:v>
                </c:pt>
                <c:pt idx="110362">
                  <c:v>7</c:v>
                </c:pt>
                <c:pt idx="110363">
                  <c:v>0</c:v>
                </c:pt>
                <c:pt idx="110364">
                  <c:v>1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6</c:v>
                </c:pt>
                <c:pt idx="110373">
                  <c:v>0</c:v>
                </c:pt>
                <c:pt idx="110374">
                  <c:v>14</c:v>
                </c:pt>
                <c:pt idx="110375">
                  <c:v>8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6</c:v>
                </c:pt>
                <c:pt idx="110381">
                  <c:v>12</c:v>
                </c:pt>
                <c:pt idx="110382">
                  <c:v>0</c:v>
                </c:pt>
                <c:pt idx="110383">
                  <c:v>7</c:v>
                </c:pt>
                <c:pt idx="110384">
                  <c:v>5</c:v>
                </c:pt>
                <c:pt idx="110385">
                  <c:v>0</c:v>
                </c:pt>
                <c:pt idx="110386">
                  <c:v>4</c:v>
                </c:pt>
                <c:pt idx="110387">
                  <c:v>0</c:v>
                </c:pt>
                <c:pt idx="110388">
                  <c:v>3</c:v>
                </c:pt>
                <c:pt idx="110389">
                  <c:v>3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4</c:v>
                </c:pt>
                <c:pt idx="110394">
                  <c:v>0</c:v>
                </c:pt>
                <c:pt idx="110395">
                  <c:v>0</c:v>
                </c:pt>
                <c:pt idx="110396">
                  <c:v>1</c:v>
                </c:pt>
                <c:pt idx="110397">
                  <c:v>0</c:v>
                </c:pt>
                <c:pt idx="110398">
                  <c:v>12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4</c:v>
                </c:pt>
                <c:pt idx="110405">
                  <c:v>0</c:v>
                </c:pt>
                <c:pt idx="110406">
                  <c:v>1</c:v>
                </c:pt>
                <c:pt idx="110407">
                  <c:v>1</c:v>
                </c:pt>
                <c:pt idx="110408">
                  <c:v>2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8</c:v>
                </c:pt>
                <c:pt idx="110415">
                  <c:v>0</c:v>
                </c:pt>
                <c:pt idx="110416">
                  <c:v>6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6</c:v>
                </c:pt>
                <c:pt idx="110422">
                  <c:v>0</c:v>
                </c:pt>
                <c:pt idx="110423">
                  <c:v>0</c:v>
                </c:pt>
                <c:pt idx="110424">
                  <c:v>1</c:v>
                </c:pt>
                <c:pt idx="110425">
                  <c:v>2</c:v>
                </c:pt>
                <c:pt idx="110426">
                  <c:v>4</c:v>
                </c:pt>
                <c:pt idx="110427">
                  <c:v>3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5</c:v>
                </c:pt>
                <c:pt idx="110435">
                  <c:v>0</c:v>
                </c:pt>
                <c:pt idx="110436">
                  <c:v>3</c:v>
                </c:pt>
                <c:pt idx="110437">
                  <c:v>0</c:v>
                </c:pt>
                <c:pt idx="110438">
                  <c:v>0</c:v>
                </c:pt>
                <c:pt idx="110439">
                  <c:v>1</c:v>
                </c:pt>
                <c:pt idx="110440">
                  <c:v>3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4</c:v>
                </c:pt>
                <c:pt idx="110445">
                  <c:v>5</c:v>
                </c:pt>
                <c:pt idx="110446">
                  <c:v>0</c:v>
                </c:pt>
                <c:pt idx="110447">
                  <c:v>0</c:v>
                </c:pt>
                <c:pt idx="110448">
                  <c:v>4</c:v>
                </c:pt>
                <c:pt idx="110449">
                  <c:v>6</c:v>
                </c:pt>
                <c:pt idx="110450">
                  <c:v>11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5</c:v>
                </c:pt>
                <c:pt idx="110455">
                  <c:v>7</c:v>
                </c:pt>
                <c:pt idx="110456">
                  <c:v>7</c:v>
                </c:pt>
                <c:pt idx="110457">
                  <c:v>4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2</c:v>
                </c:pt>
                <c:pt idx="110463">
                  <c:v>10</c:v>
                </c:pt>
                <c:pt idx="110464">
                  <c:v>5</c:v>
                </c:pt>
                <c:pt idx="110465">
                  <c:v>16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6</c:v>
                </c:pt>
                <c:pt idx="110472">
                  <c:v>0</c:v>
                </c:pt>
                <c:pt idx="110473">
                  <c:v>1</c:v>
                </c:pt>
                <c:pt idx="110474">
                  <c:v>2</c:v>
                </c:pt>
                <c:pt idx="110475">
                  <c:v>0</c:v>
                </c:pt>
                <c:pt idx="110476">
                  <c:v>0</c:v>
                </c:pt>
                <c:pt idx="110477">
                  <c:v>13</c:v>
                </c:pt>
                <c:pt idx="110478">
                  <c:v>1</c:v>
                </c:pt>
                <c:pt idx="110479">
                  <c:v>4</c:v>
                </c:pt>
                <c:pt idx="110480">
                  <c:v>0</c:v>
                </c:pt>
                <c:pt idx="110481">
                  <c:v>0</c:v>
                </c:pt>
                <c:pt idx="110482">
                  <c:v>1</c:v>
                </c:pt>
                <c:pt idx="110483">
                  <c:v>0</c:v>
                </c:pt>
                <c:pt idx="110484">
                  <c:v>0</c:v>
                </c:pt>
                <c:pt idx="110485">
                  <c:v>5</c:v>
                </c:pt>
                <c:pt idx="110486">
                  <c:v>0</c:v>
                </c:pt>
                <c:pt idx="110487">
                  <c:v>2</c:v>
                </c:pt>
                <c:pt idx="110488">
                  <c:v>0</c:v>
                </c:pt>
                <c:pt idx="110489">
                  <c:v>0</c:v>
                </c:pt>
                <c:pt idx="110490">
                  <c:v>2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7</c:v>
                </c:pt>
                <c:pt idx="110495">
                  <c:v>0</c:v>
                </c:pt>
                <c:pt idx="110496">
                  <c:v>0</c:v>
                </c:pt>
                <c:pt idx="110497">
                  <c:v>8</c:v>
                </c:pt>
                <c:pt idx="110498">
                  <c:v>0</c:v>
                </c:pt>
                <c:pt idx="110499">
                  <c:v>2</c:v>
                </c:pt>
                <c:pt idx="110500">
                  <c:v>2</c:v>
                </c:pt>
                <c:pt idx="110501">
                  <c:v>0</c:v>
                </c:pt>
                <c:pt idx="110502">
                  <c:v>0</c:v>
                </c:pt>
                <c:pt idx="110503">
                  <c:v>4</c:v>
                </c:pt>
                <c:pt idx="110504">
                  <c:v>0</c:v>
                </c:pt>
                <c:pt idx="110505">
                  <c:v>3</c:v>
                </c:pt>
                <c:pt idx="110506">
                  <c:v>1</c:v>
                </c:pt>
                <c:pt idx="110507">
                  <c:v>6</c:v>
                </c:pt>
                <c:pt idx="110508">
                  <c:v>1</c:v>
                </c:pt>
                <c:pt idx="110509">
                  <c:v>2</c:v>
                </c:pt>
                <c:pt idx="110510">
                  <c:v>5</c:v>
                </c:pt>
                <c:pt idx="110511">
                  <c:v>0</c:v>
                </c:pt>
                <c:pt idx="110512">
                  <c:v>0</c:v>
                </c:pt>
                <c:pt idx="110513">
                  <c:v>1</c:v>
                </c:pt>
                <c:pt idx="110514">
                  <c:v>0</c:v>
                </c:pt>
                <c:pt idx="110515">
                  <c:v>2</c:v>
                </c:pt>
                <c:pt idx="110516">
                  <c:v>0</c:v>
                </c:pt>
                <c:pt idx="110517">
                  <c:v>4</c:v>
                </c:pt>
                <c:pt idx="110518">
                  <c:v>7</c:v>
                </c:pt>
                <c:pt idx="110519">
                  <c:v>0</c:v>
                </c:pt>
                <c:pt idx="110520">
                  <c:v>5</c:v>
                </c:pt>
                <c:pt idx="110521">
                  <c:v>7</c:v>
                </c:pt>
                <c:pt idx="110522">
                  <c:v>3</c:v>
                </c:pt>
                <c:pt idx="110523">
                  <c:v>1</c:v>
                </c:pt>
                <c:pt idx="110524">
                  <c:v>0</c:v>
                </c:pt>
                <c:pt idx="110525">
                  <c:v>0</c:v>
                </c:pt>
                <c:pt idx="110526">
                  <c:v>5</c:v>
                </c:pt>
                <c:pt idx="110527">
                  <c:v>6</c:v>
                </c:pt>
                <c:pt idx="110528">
                  <c:v>3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9</c:v>
                </c:pt>
                <c:pt idx="110534">
                  <c:v>1</c:v>
                </c:pt>
                <c:pt idx="110535">
                  <c:v>4</c:v>
                </c:pt>
                <c:pt idx="110536">
                  <c:v>0</c:v>
                </c:pt>
                <c:pt idx="110537">
                  <c:v>0</c:v>
                </c:pt>
                <c:pt idx="110538">
                  <c:v>7</c:v>
                </c:pt>
                <c:pt idx="110539">
                  <c:v>1</c:v>
                </c:pt>
                <c:pt idx="110540">
                  <c:v>0</c:v>
                </c:pt>
                <c:pt idx="110541">
                  <c:v>2</c:v>
                </c:pt>
                <c:pt idx="110542">
                  <c:v>0</c:v>
                </c:pt>
                <c:pt idx="110543">
                  <c:v>1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3</c:v>
                </c:pt>
                <c:pt idx="110548">
                  <c:v>0</c:v>
                </c:pt>
                <c:pt idx="110549">
                  <c:v>1</c:v>
                </c:pt>
                <c:pt idx="110550">
                  <c:v>1</c:v>
                </c:pt>
                <c:pt idx="110551">
                  <c:v>0</c:v>
                </c:pt>
                <c:pt idx="110552">
                  <c:v>4</c:v>
                </c:pt>
                <c:pt idx="110553">
                  <c:v>0</c:v>
                </c:pt>
                <c:pt idx="110554">
                  <c:v>6</c:v>
                </c:pt>
                <c:pt idx="110555">
                  <c:v>0</c:v>
                </c:pt>
                <c:pt idx="110556">
                  <c:v>2</c:v>
                </c:pt>
                <c:pt idx="110557">
                  <c:v>0</c:v>
                </c:pt>
                <c:pt idx="110558">
                  <c:v>4</c:v>
                </c:pt>
                <c:pt idx="110559">
                  <c:v>9</c:v>
                </c:pt>
                <c:pt idx="110560">
                  <c:v>7</c:v>
                </c:pt>
                <c:pt idx="110561">
                  <c:v>4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3</c:v>
                </c:pt>
                <c:pt idx="110566">
                  <c:v>0</c:v>
                </c:pt>
                <c:pt idx="110567">
                  <c:v>7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1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1</c:v>
                </c:pt>
                <c:pt idx="110577">
                  <c:v>6</c:v>
                </c:pt>
                <c:pt idx="110578">
                  <c:v>0</c:v>
                </c:pt>
                <c:pt idx="110579">
                  <c:v>0</c:v>
                </c:pt>
                <c:pt idx="110580">
                  <c:v>4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3</c:v>
                </c:pt>
                <c:pt idx="110586">
                  <c:v>0</c:v>
                </c:pt>
                <c:pt idx="110587">
                  <c:v>0</c:v>
                </c:pt>
                <c:pt idx="110588">
                  <c:v>10</c:v>
                </c:pt>
                <c:pt idx="110589">
                  <c:v>6</c:v>
                </c:pt>
                <c:pt idx="110590">
                  <c:v>4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5</c:v>
                </c:pt>
                <c:pt idx="110597">
                  <c:v>0</c:v>
                </c:pt>
                <c:pt idx="110598">
                  <c:v>4</c:v>
                </c:pt>
                <c:pt idx="110599">
                  <c:v>5</c:v>
                </c:pt>
                <c:pt idx="110600">
                  <c:v>2</c:v>
                </c:pt>
                <c:pt idx="110601">
                  <c:v>0</c:v>
                </c:pt>
                <c:pt idx="110602">
                  <c:v>7</c:v>
                </c:pt>
                <c:pt idx="110603">
                  <c:v>3</c:v>
                </c:pt>
                <c:pt idx="110604">
                  <c:v>0</c:v>
                </c:pt>
                <c:pt idx="110605">
                  <c:v>13</c:v>
                </c:pt>
                <c:pt idx="110606">
                  <c:v>1</c:v>
                </c:pt>
                <c:pt idx="110607">
                  <c:v>1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2</c:v>
                </c:pt>
                <c:pt idx="110614">
                  <c:v>1</c:v>
                </c:pt>
                <c:pt idx="110615">
                  <c:v>1</c:v>
                </c:pt>
                <c:pt idx="110616">
                  <c:v>4</c:v>
                </c:pt>
                <c:pt idx="110617">
                  <c:v>0</c:v>
                </c:pt>
                <c:pt idx="110618">
                  <c:v>3</c:v>
                </c:pt>
                <c:pt idx="110619">
                  <c:v>3</c:v>
                </c:pt>
                <c:pt idx="110620">
                  <c:v>15</c:v>
                </c:pt>
                <c:pt idx="110621">
                  <c:v>8</c:v>
                </c:pt>
                <c:pt idx="110622">
                  <c:v>13</c:v>
                </c:pt>
                <c:pt idx="110623">
                  <c:v>6</c:v>
                </c:pt>
                <c:pt idx="110624">
                  <c:v>5</c:v>
                </c:pt>
                <c:pt idx="110625">
                  <c:v>8</c:v>
                </c:pt>
                <c:pt idx="110626">
                  <c:v>1</c:v>
                </c:pt>
                <c:pt idx="110627">
                  <c:v>9</c:v>
                </c:pt>
                <c:pt idx="110628">
                  <c:v>0</c:v>
                </c:pt>
                <c:pt idx="110629">
                  <c:v>2</c:v>
                </c:pt>
                <c:pt idx="110630">
                  <c:v>0</c:v>
                </c:pt>
                <c:pt idx="110631">
                  <c:v>1</c:v>
                </c:pt>
                <c:pt idx="110632">
                  <c:v>8</c:v>
                </c:pt>
                <c:pt idx="110633">
                  <c:v>0</c:v>
                </c:pt>
                <c:pt idx="110634">
                  <c:v>0</c:v>
                </c:pt>
                <c:pt idx="110635">
                  <c:v>3</c:v>
                </c:pt>
                <c:pt idx="110636">
                  <c:v>8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1</c:v>
                </c:pt>
                <c:pt idx="110644">
                  <c:v>0</c:v>
                </c:pt>
                <c:pt idx="110645">
                  <c:v>3</c:v>
                </c:pt>
                <c:pt idx="110646">
                  <c:v>0</c:v>
                </c:pt>
                <c:pt idx="110647">
                  <c:v>2</c:v>
                </c:pt>
                <c:pt idx="110648">
                  <c:v>7</c:v>
                </c:pt>
                <c:pt idx="110649">
                  <c:v>11</c:v>
                </c:pt>
                <c:pt idx="110650">
                  <c:v>2</c:v>
                </c:pt>
                <c:pt idx="110651">
                  <c:v>1</c:v>
                </c:pt>
                <c:pt idx="110652">
                  <c:v>1</c:v>
                </c:pt>
                <c:pt idx="110653">
                  <c:v>8</c:v>
                </c:pt>
                <c:pt idx="110654">
                  <c:v>0</c:v>
                </c:pt>
                <c:pt idx="110655">
                  <c:v>14</c:v>
                </c:pt>
                <c:pt idx="110656">
                  <c:v>5</c:v>
                </c:pt>
                <c:pt idx="110657">
                  <c:v>8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1</c:v>
                </c:pt>
                <c:pt idx="110663">
                  <c:v>5</c:v>
                </c:pt>
                <c:pt idx="110664">
                  <c:v>3</c:v>
                </c:pt>
                <c:pt idx="110665">
                  <c:v>2</c:v>
                </c:pt>
                <c:pt idx="110666">
                  <c:v>10</c:v>
                </c:pt>
                <c:pt idx="110667">
                  <c:v>0</c:v>
                </c:pt>
                <c:pt idx="110668">
                  <c:v>9</c:v>
                </c:pt>
                <c:pt idx="110669">
                  <c:v>10</c:v>
                </c:pt>
                <c:pt idx="110670">
                  <c:v>0</c:v>
                </c:pt>
                <c:pt idx="110671">
                  <c:v>2</c:v>
                </c:pt>
                <c:pt idx="110672">
                  <c:v>5</c:v>
                </c:pt>
                <c:pt idx="110673">
                  <c:v>1</c:v>
                </c:pt>
                <c:pt idx="110674">
                  <c:v>0</c:v>
                </c:pt>
                <c:pt idx="110675">
                  <c:v>10</c:v>
                </c:pt>
                <c:pt idx="110676">
                  <c:v>0</c:v>
                </c:pt>
                <c:pt idx="110677">
                  <c:v>0</c:v>
                </c:pt>
                <c:pt idx="110678">
                  <c:v>1</c:v>
                </c:pt>
                <c:pt idx="110679">
                  <c:v>2</c:v>
                </c:pt>
                <c:pt idx="110680">
                  <c:v>0</c:v>
                </c:pt>
                <c:pt idx="110681">
                  <c:v>1</c:v>
                </c:pt>
                <c:pt idx="110682">
                  <c:v>0</c:v>
                </c:pt>
                <c:pt idx="110683">
                  <c:v>2</c:v>
                </c:pt>
                <c:pt idx="110684">
                  <c:v>1</c:v>
                </c:pt>
                <c:pt idx="110685">
                  <c:v>0</c:v>
                </c:pt>
                <c:pt idx="110686">
                  <c:v>1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6</c:v>
                </c:pt>
                <c:pt idx="110691">
                  <c:v>0</c:v>
                </c:pt>
                <c:pt idx="110692">
                  <c:v>4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4</c:v>
                </c:pt>
                <c:pt idx="110700">
                  <c:v>3</c:v>
                </c:pt>
                <c:pt idx="110701">
                  <c:v>4</c:v>
                </c:pt>
                <c:pt idx="110702">
                  <c:v>3</c:v>
                </c:pt>
                <c:pt idx="110703">
                  <c:v>6</c:v>
                </c:pt>
                <c:pt idx="110704">
                  <c:v>2</c:v>
                </c:pt>
                <c:pt idx="110705">
                  <c:v>0</c:v>
                </c:pt>
                <c:pt idx="110706">
                  <c:v>5</c:v>
                </c:pt>
                <c:pt idx="110707">
                  <c:v>4</c:v>
                </c:pt>
                <c:pt idx="110708">
                  <c:v>0</c:v>
                </c:pt>
                <c:pt idx="110709">
                  <c:v>4</c:v>
                </c:pt>
                <c:pt idx="110710">
                  <c:v>0</c:v>
                </c:pt>
                <c:pt idx="110711">
                  <c:v>13</c:v>
                </c:pt>
                <c:pt idx="110712">
                  <c:v>9</c:v>
                </c:pt>
                <c:pt idx="110713">
                  <c:v>0</c:v>
                </c:pt>
                <c:pt idx="110714">
                  <c:v>18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7</c:v>
                </c:pt>
                <c:pt idx="110719">
                  <c:v>2</c:v>
                </c:pt>
                <c:pt idx="110720">
                  <c:v>0</c:v>
                </c:pt>
                <c:pt idx="110721">
                  <c:v>0</c:v>
                </c:pt>
                <c:pt idx="110722">
                  <c:v>3</c:v>
                </c:pt>
                <c:pt idx="110723">
                  <c:v>2</c:v>
                </c:pt>
                <c:pt idx="110724">
                  <c:v>19</c:v>
                </c:pt>
                <c:pt idx="110725">
                  <c:v>0</c:v>
                </c:pt>
                <c:pt idx="110726">
                  <c:v>1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3</c:v>
                </c:pt>
                <c:pt idx="110732">
                  <c:v>0</c:v>
                </c:pt>
                <c:pt idx="110733">
                  <c:v>0</c:v>
                </c:pt>
                <c:pt idx="110734">
                  <c:v>2</c:v>
                </c:pt>
                <c:pt idx="110735">
                  <c:v>0</c:v>
                </c:pt>
                <c:pt idx="110736">
                  <c:v>8</c:v>
                </c:pt>
                <c:pt idx="110737">
                  <c:v>0</c:v>
                </c:pt>
                <c:pt idx="110738">
                  <c:v>0</c:v>
                </c:pt>
                <c:pt idx="110739">
                  <c:v>1</c:v>
                </c:pt>
                <c:pt idx="110740">
                  <c:v>5</c:v>
                </c:pt>
                <c:pt idx="110741">
                  <c:v>0</c:v>
                </c:pt>
                <c:pt idx="110742">
                  <c:v>10</c:v>
                </c:pt>
                <c:pt idx="110743">
                  <c:v>1</c:v>
                </c:pt>
                <c:pt idx="110744">
                  <c:v>2</c:v>
                </c:pt>
                <c:pt idx="110745">
                  <c:v>4</c:v>
                </c:pt>
                <c:pt idx="110746">
                  <c:v>5</c:v>
                </c:pt>
                <c:pt idx="110747">
                  <c:v>0</c:v>
                </c:pt>
                <c:pt idx="110748">
                  <c:v>0</c:v>
                </c:pt>
                <c:pt idx="110749">
                  <c:v>5</c:v>
                </c:pt>
                <c:pt idx="110750">
                  <c:v>8</c:v>
                </c:pt>
                <c:pt idx="110751">
                  <c:v>0</c:v>
                </c:pt>
                <c:pt idx="110752">
                  <c:v>1</c:v>
                </c:pt>
                <c:pt idx="110753">
                  <c:v>11</c:v>
                </c:pt>
                <c:pt idx="110754">
                  <c:v>9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1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6</c:v>
                </c:pt>
                <c:pt idx="110763">
                  <c:v>13</c:v>
                </c:pt>
                <c:pt idx="110764">
                  <c:v>9</c:v>
                </c:pt>
                <c:pt idx="110765">
                  <c:v>5</c:v>
                </c:pt>
                <c:pt idx="110766">
                  <c:v>0</c:v>
                </c:pt>
                <c:pt idx="110767">
                  <c:v>0</c:v>
                </c:pt>
                <c:pt idx="110768">
                  <c:v>3</c:v>
                </c:pt>
                <c:pt idx="110769">
                  <c:v>14</c:v>
                </c:pt>
                <c:pt idx="110770">
                  <c:v>7</c:v>
                </c:pt>
                <c:pt idx="110771">
                  <c:v>0</c:v>
                </c:pt>
                <c:pt idx="110772">
                  <c:v>6</c:v>
                </c:pt>
                <c:pt idx="110773">
                  <c:v>0</c:v>
                </c:pt>
                <c:pt idx="110774">
                  <c:v>6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3</c:v>
                </c:pt>
                <c:pt idx="110779">
                  <c:v>1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9</c:v>
                </c:pt>
                <c:pt idx="110784">
                  <c:v>1</c:v>
                </c:pt>
                <c:pt idx="110785">
                  <c:v>2</c:v>
                </c:pt>
                <c:pt idx="110786">
                  <c:v>0</c:v>
                </c:pt>
                <c:pt idx="110787">
                  <c:v>0</c:v>
                </c:pt>
                <c:pt idx="110788">
                  <c:v>8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10</c:v>
                </c:pt>
                <c:pt idx="110797">
                  <c:v>0</c:v>
                </c:pt>
                <c:pt idx="110798">
                  <c:v>2</c:v>
                </c:pt>
                <c:pt idx="110799">
                  <c:v>9</c:v>
                </c:pt>
                <c:pt idx="110800">
                  <c:v>0</c:v>
                </c:pt>
                <c:pt idx="110801">
                  <c:v>8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6</c:v>
                </c:pt>
                <c:pt idx="110806">
                  <c:v>0</c:v>
                </c:pt>
                <c:pt idx="110807">
                  <c:v>3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7</c:v>
                </c:pt>
                <c:pt idx="110812">
                  <c:v>5</c:v>
                </c:pt>
                <c:pt idx="110813">
                  <c:v>4</c:v>
                </c:pt>
                <c:pt idx="110814">
                  <c:v>0</c:v>
                </c:pt>
                <c:pt idx="110815">
                  <c:v>2</c:v>
                </c:pt>
                <c:pt idx="110816">
                  <c:v>10</c:v>
                </c:pt>
                <c:pt idx="110817">
                  <c:v>0</c:v>
                </c:pt>
                <c:pt idx="110818">
                  <c:v>10</c:v>
                </c:pt>
                <c:pt idx="110819">
                  <c:v>4</c:v>
                </c:pt>
                <c:pt idx="110820">
                  <c:v>1</c:v>
                </c:pt>
                <c:pt idx="110821">
                  <c:v>7</c:v>
                </c:pt>
                <c:pt idx="110822">
                  <c:v>0</c:v>
                </c:pt>
                <c:pt idx="110823">
                  <c:v>3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1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2</c:v>
                </c:pt>
                <c:pt idx="110832">
                  <c:v>0</c:v>
                </c:pt>
                <c:pt idx="110833">
                  <c:v>4</c:v>
                </c:pt>
                <c:pt idx="110834">
                  <c:v>0</c:v>
                </c:pt>
                <c:pt idx="110835">
                  <c:v>2</c:v>
                </c:pt>
                <c:pt idx="110836">
                  <c:v>0</c:v>
                </c:pt>
                <c:pt idx="110837">
                  <c:v>3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2</c:v>
                </c:pt>
                <c:pt idx="110842">
                  <c:v>5</c:v>
                </c:pt>
                <c:pt idx="110843">
                  <c:v>7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5</c:v>
                </c:pt>
                <c:pt idx="110849">
                  <c:v>0</c:v>
                </c:pt>
                <c:pt idx="110850">
                  <c:v>7</c:v>
                </c:pt>
                <c:pt idx="110851">
                  <c:v>0</c:v>
                </c:pt>
                <c:pt idx="110852">
                  <c:v>0</c:v>
                </c:pt>
                <c:pt idx="110853">
                  <c:v>1</c:v>
                </c:pt>
                <c:pt idx="110854">
                  <c:v>8</c:v>
                </c:pt>
                <c:pt idx="110855">
                  <c:v>0</c:v>
                </c:pt>
                <c:pt idx="110856">
                  <c:v>0</c:v>
                </c:pt>
                <c:pt idx="110857">
                  <c:v>2</c:v>
                </c:pt>
                <c:pt idx="110858">
                  <c:v>8</c:v>
                </c:pt>
                <c:pt idx="110859">
                  <c:v>3</c:v>
                </c:pt>
                <c:pt idx="110860">
                  <c:v>1</c:v>
                </c:pt>
                <c:pt idx="110861">
                  <c:v>3</c:v>
                </c:pt>
                <c:pt idx="110862">
                  <c:v>0</c:v>
                </c:pt>
                <c:pt idx="110863">
                  <c:v>8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1</c:v>
                </c:pt>
                <c:pt idx="110869">
                  <c:v>2</c:v>
                </c:pt>
                <c:pt idx="110870">
                  <c:v>0</c:v>
                </c:pt>
                <c:pt idx="110871">
                  <c:v>15</c:v>
                </c:pt>
                <c:pt idx="110872">
                  <c:v>2</c:v>
                </c:pt>
                <c:pt idx="110873">
                  <c:v>4</c:v>
                </c:pt>
                <c:pt idx="110874">
                  <c:v>9</c:v>
                </c:pt>
                <c:pt idx="110875">
                  <c:v>2</c:v>
                </c:pt>
                <c:pt idx="110876">
                  <c:v>5</c:v>
                </c:pt>
                <c:pt idx="110877">
                  <c:v>2</c:v>
                </c:pt>
                <c:pt idx="110878">
                  <c:v>0</c:v>
                </c:pt>
                <c:pt idx="110879">
                  <c:v>0</c:v>
                </c:pt>
                <c:pt idx="110880">
                  <c:v>12</c:v>
                </c:pt>
                <c:pt idx="110881">
                  <c:v>3</c:v>
                </c:pt>
                <c:pt idx="110882">
                  <c:v>5</c:v>
                </c:pt>
                <c:pt idx="110883">
                  <c:v>0</c:v>
                </c:pt>
                <c:pt idx="110884">
                  <c:v>3</c:v>
                </c:pt>
                <c:pt idx="110885">
                  <c:v>5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7</c:v>
                </c:pt>
                <c:pt idx="110895">
                  <c:v>6</c:v>
                </c:pt>
                <c:pt idx="110896">
                  <c:v>0</c:v>
                </c:pt>
                <c:pt idx="110897">
                  <c:v>6</c:v>
                </c:pt>
                <c:pt idx="110898">
                  <c:v>0</c:v>
                </c:pt>
                <c:pt idx="110899">
                  <c:v>4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5</c:v>
                </c:pt>
                <c:pt idx="110904">
                  <c:v>4</c:v>
                </c:pt>
                <c:pt idx="110905">
                  <c:v>2</c:v>
                </c:pt>
                <c:pt idx="110906">
                  <c:v>0</c:v>
                </c:pt>
                <c:pt idx="110907">
                  <c:v>7</c:v>
                </c:pt>
                <c:pt idx="110908">
                  <c:v>0</c:v>
                </c:pt>
                <c:pt idx="110909">
                  <c:v>6</c:v>
                </c:pt>
                <c:pt idx="110910">
                  <c:v>4</c:v>
                </c:pt>
                <c:pt idx="110911">
                  <c:v>0</c:v>
                </c:pt>
                <c:pt idx="110912">
                  <c:v>0</c:v>
                </c:pt>
                <c:pt idx="110913">
                  <c:v>2</c:v>
                </c:pt>
                <c:pt idx="110914">
                  <c:v>1</c:v>
                </c:pt>
                <c:pt idx="110915">
                  <c:v>0</c:v>
                </c:pt>
                <c:pt idx="110916">
                  <c:v>0</c:v>
                </c:pt>
                <c:pt idx="110917">
                  <c:v>7</c:v>
                </c:pt>
                <c:pt idx="110918">
                  <c:v>5</c:v>
                </c:pt>
                <c:pt idx="110919">
                  <c:v>1</c:v>
                </c:pt>
                <c:pt idx="110920">
                  <c:v>0</c:v>
                </c:pt>
                <c:pt idx="110921">
                  <c:v>0</c:v>
                </c:pt>
                <c:pt idx="110922">
                  <c:v>3</c:v>
                </c:pt>
                <c:pt idx="110923">
                  <c:v>2</c:v>
                </c:pt>
                <c:pt idx="110924">
                  <c:v>0</c:v>
                </c:pt>
                <c:pt idx="110925">
                  <c:v>2</c:v>
                </c:pt>
                <c:pt idx="110926">
                  <c:v>5</c:v>
                </c:pt>
                <c:pt idx="110927">
                  <c:v>1</c:v>
                </c:pt>
                <c:pt idx="110928">
                  <c:v>0</c:v>
                </c:pt>
                <c:pt idx="110929">
                  <c:v>8</c:v>
                </c:pt>
                <c:pt idx="110930">
                  <c:v>0</c:v>
                </c:pt>
                <c:pt idx="110931">
                  <c:v>0</c:v>
                </c:pt>
                <c:pt idx="110932">
                  <c:v>8</c:v>
                </c:pt>
                <c:pt idx="110933">
                  <c:v>0</c:v>
                </c:pt>
                <c:pt idx="110934">
                  <c:v>1</c:v>
                </c:pt>
                <c:pt idx="110935">
                  <c:v>0</c:v>
                </c:pt>
                <c:pt idx="110936">
                  <c:v>0</c:v>
                </c:pt>
                <c:pt idx="110937">
                  <c:v>2</c:v>
                </c:pt>
                <c:pt idx="110938">
                  <c:v>3</c:v>
                </c:pt>
                <c:pt idx="110939">
                  <c:v>7</c:v>
                </c:pt>
                <c:pt idx="110940">
                  <c:v>3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1</c:v>
                </c:pt>
                <c:pt idx="110945">
                  <c:v>5</c:v>
                </c:pt>
                <c:pt idx="110946">
                  <c:v>4</c:v>
                </c:pt>
                <c:pt idx="110947">
                  <c:v>2</c:v>
                </c:pt>
                <c:pt idx="110948">
                  <c:v>0</c:v>
                </c:pt>
                <c:pt idx="110949">
                  <c:v>1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5</c:v>
                </c:pt>
                <c:pt idx="110955">
                  <c:v>6</c:v>
                </c:pt>
                <c:pt idx="110956">
                  <c:v>0</c:v>
                </c:pt>
                <c:pt idx="110957">
                  <c:v>9</c:v>
                </c:pt>
                <c:pt idx="110958">
                  <c:v>0</c:v>
                </c:pt>
                <c:pt idx="110959">
                  <c:v>0</c:v>
                </c:pt>
                <c:pt idx="110960">
                  <c:v>1</c:v>
                </c:pt>
                <c:pt idx="110961">
                  <c:v>1</c:v>
                </c:pt>
                <c:pt idx="110962">
                  <c:v>0</c:v>
                </c:pt>
                <c:pt idx="110963">
                  <c:v>3</c:v>
                </c:pt>
                <c:pt idx="110964">
                  <c:v>3</c:v>
                </c:pt>
                <c:pt idx="110965">
                  <c:v>1</c:v>
                </c:pt>
                <c:pt idx="110966">
                  <c:v>0</c:v>
                </c:pt>
                <c:pt idx="110967">
                  <c:v>0</c:v>
                </c:pt>
                <c:pt idx="110968">
                  <c:v>6</c:v>
                </c:pt>
                <c:pt idx="110969">
                  <c:v>0</c:v>
                </c:pt>
                <c:pt idx="110970">
                  <c:v>0</c:v>
                </c:pt>
                <c:pt idx="110971">
                  <c:v>3</c:v>
                </c:pt>
                <c:pt idx="110972">
                  <c:v>1</c:v>
                </c:pt>
                <c:pt idx="110973">
                  <c:v>0</c:v>
                </c:pt>
                <c:pt idx="110974">
                  <c:v>0</c:v>
                </c:pt>
                <c:pt idx="110975">
                  <c:v>3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1</c:v>
                </c:pt>
                <c:pt idx="110980">
                  <c:v>3</c:v>
                </c:pt>
                <c:pt idx="110981">
                  <c:v>7</c:v>
                </c:pt>
                <c:pt idx="110982">
                  <c:v>9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4</c:v>
                </c:pt>
                <c:pt idx="110987">
                  <c:v>0</c:v>
                </c:pt>
                <c:pt idx="110988">
                  <c:v>0</c:v>
                </c:pt>
                <c:pt idx="110989">
                  <c:v>8</c:v>
                </c:pt>
                <c:pt idx="110990">
                  <c:v>1</c:v>
                </c:pt>
                <c:pt idx="110991">
                  <c:v>2</c:v>
                </c:pt>
                <c:pt idx="110992">
                  <c:v>15</c:v>
                </c:pt>
                <c:pt idx="110993">
                  <c:v>4</c:v>
                </c:pt>
                <c:pt idx="110994">
                  <c:v>5</c:v>
                </c:pt>
                <c:pt idx="110995">
                  <c:v>12</c:v>
                </c:pt>
                <c:pt idx="110996">
                  <c:v>0</c:v>
                </c:pt>
                <c:pt idx="110997">
                  <c:v>0</c:v>
                </c:pt>
                <c:pt idx="110998">
                  <c:v>1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2</c:v>
                </c:pt>
                <c:pt idx="111005">
                  <c:v>1</c:v>
                </c:pt>
                <c:pt idx="111006">
                  <c:v>2</c:v>
                </c:pt>
                <c:pt idx="111007">
                  <c:v>2</c:v>
                </c:pt>
                <c:pt idx="111008">
                  <c:v>6</c:v>
                </c:pt>
                <c:pt idx="111009">
                  <c:v>5</c:v>
                </c:pt>
                <c:pt idx="111010">
                  <c:v>1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3</c:v>
                </c:pt>
                <c:pt idx="111016">
                  <c:v>2</c:v>
                </c:pt>
                <c:pt idx="111017">
                  <c:v>2</c:v>
                </c:pt>
                <c:pt idx="111018">
                  <c:v>3</c:v>
                </c:pt>
                <c:pt idx="111019">
                  <c:v>11</c:v>
                </c:pt>
                <c:pt idx="111020">
                  <c:v>1</c:v>
                </c:pt>
                <c:pt idx="111021">
                  <c:v>1</c:v>
                </c:pt>
                <c:pt idx="111022">
                  <c:v>0</c:v>
                </c:pt>
                <c:pt idx="111023">
                  <c:v>2</c:v>
                </c:pt>
                <c:pt idx="111024">
                  <c:v>0</c:v>
                </c:pt>
                <c:pt idx="111025">
                  <c:v>0</c:v>
                </c:pt>
                <c:pt idx="111026">
                  <c:v>2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7</c:v>
                </c:pt>
                <c:pt idx="111031">
                  <c:v>0</c:v>
                </c:pt>
                <c:pt idx="111032">
                  <c:v>4</c:v>
                </c:pt>
                <c:pt idx="111033">
                  <c:v>2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2</c:v>
                </c:pt>
                <c:pt idx="111038">
                  <c:v>0</c:v>
                </c:pt>
                <c:pt idx="111039">
                  <c:v>12</c:v>
                </c:pt>
                <c:pt idx="111040">
                  <c:v>8</c:v>
                </c:pt>
                <c:pt idx="111041">
                  <c:v>3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7</c:v>
                </c:pt>
                <c:pt idx="111046">
                  <c:v>3</c:v>
                </c:pt>
                <c:pt idx="111047">
                  <c:v>0</c:v>
                </c:pt>
                <c:pt idx="111048">
                  <c:v>5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2</c:v>
                </c:pt>
                <c:pt idx="111058">
                  <c:v>0</c:v>
                </c:pt>
                <c:pt idx="111059">
                  <c:v>8</c:v>
                </c:pt>
                <c:pt idx="111060">
                  <c:v>4</c:v>
                </c:pt>
                <c:pt idx="111061">
                  <c:v>5</c:v>
                </c:pt>
                <c:pt idx="111062">
                  <c:v>3</c:v>
                </c:pt>
                <c:pt idx="111063">
                  <c:v>1</c:v>
                </c:pt>
                <c:pt idx="111064">
                  <c:v>1</c:v>
                </c:pt>
                <c:pt idx="111065">
                  <c:v>3</c:v>
                </c:pt>
                <c:pt idx="111066">
                  <c:v>6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1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2</c:v>
                </c:pt>
                <c:pt idx="111077">
                  <c:v>3</c:v>
                </c:pt>
                <c:pt idx="111078">
                  <c:v>6</c:v>
                </c:pt>
                <c:pt idx="111079">
                  <c:v>0</c:v>
                </c:pt>
                <c:pt idx="111080">
                  <c:v>0</c:v>
                </c:pt>
                <c:pt idx="111081">
                  <c:v>8</c:v>
                </c:pt>
                <c:pt idx="111082">
                  <c:v>4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1</c:v>
                </c:pt>
                <c:pt idx="111088">
                  <c:v>2</c:v>
                </c:pt>
                <c:pt idx="111089">
                  <c:v>4</c:v>
                </c:pt>
                <c:pt idx="111090">
                  <c:v>5</c:v>
                </c:pt>
                <c:pt idx="111091">
                  <c:v>4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1</c:v>
                </c:pt>
                <c:pt idx="111096">
                  <c:v>0</c:v>
                </c:pt>
                <c:pt idx="111097">
                  <c:v>0</c:v>
                </c:pt>
                <c:pt idx="111098">
                  <c:v>11</c:v>
                </c:pt>
                <c:pt idx="111099">
                  <c:v>9</c:v>
                </c:pt>
                <c:pt idx="111100">
                  <c:v>4</c:v>
                </c:pt>
                <c:pt idx="111101">
                  <c:v>3</c:v>
                </c:pt>
                <c:pt idx="111102">
                  <c:v>0</c:v>
                </c:pt>
                <c:pt idx="111103">
                  <c:v>4</c:v>
                </c:pt>
                <c:pt idx="111104">
                  <c:v>0</c:v>
                </c:pt>
                <c:pt idx="111105">
                  <c:v>6</c:v>
                </c:pt>
                <c:pt idx="111106">
                  <c:v>7</c:v>
                </c:pt>
                <c:pt idx="111107">
                  <c:v>0</c:v>
                </c:pt>
                <c:pt idx="111108">
                  <c:v>4</c:v>
                </c:pt>
                <c:pt idx="111109">
                  <c:v>3</c:v>
                </c:pt>
                <c:pt idx="111110">
                  <c:v>0</c:v>
                </c:pt>
                <c:pt idx="111111">
                  <c:v>0</c:v>
                </c:pt>
                <c:pt idx="111112">
                  <c:v>7</c:v>
                </c:pt>
                <c:pt idx="111113">
                  <c:v>4</c:v>
                </c:pt>
                <c:pt idx="111114">
                  <c:v>5</c:v>
                </c:pt>
                <c:pt idx="111115">
                  <c:v>0</c:v>
                </c:pt>
                <c:pt idx="111116">
                  <c:v>4</c:v>
                </c:pt>
                <c:pt idx="111117">
                  <c:v>3</c:v>
                </c:pt>
                <c:pt idx="111118">
                  <c:v>0</c:v>
                </c:pt>
                <c:pt idx="111119">
                  <c:v>3</c:v>
                </c:pt>
                <c:pt idx="111120">
                  <c:v>1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7</c:v>
                </c:pt>
                <c:pt idx="111125">
                  <c:v>0</c:v>
                </c:pt>
                <c:pt idx="111126">
                  <c:v>2</c:v>
                </c:pt>
                <c:pt idx="111127">
                  <c:v>0</c:v>
                </c:pt>
                <c:pt idx="111128">
                  <c:v>0</c:v>
                </c:pt>
                <c:pt idx="111129">
                  <c:v>7</c:v>
                </c:pt>
                <c:pt idx="111130">
                  <c:v>0</c:v>
                </c:pt>
                <c:pt idx="111131">
                  <c:v>6</c:v>
                </c:pt>
                <c:pt idx="111132">
                  <c:v>2</c:v>
                </c:pt>
                <c:pt idx="111133">
                  <c:v>1</c:v>
                </c:pt>
                <c:pt idx="111134">
                  <c:v>8</c:v>
                </c:pt>
                <c:pt idx="111135">
                  <c:v>9</c:v>
                </c:pt>
                <c:pt idx="111136">
                  <c:v>3</c:v>
                </c:pt>
                <c:pt idx="111137">
                  <c:v>14</c:v>
                </c:pt>
                <c:pt idx="111138">
                  <c:v>2</c:v>
                </c:pt>
                <c:pt idx="111139">
                  <c:v>0</c:v>
                </c:pt>
                <c:pt idx="111140">
                  <c:v>7</c:v>
                </c:pt>
                <c:pt idx="111141">
                  <c:v>0</c:v>
                </c:pt>
                <c:pt idx="111142">
                  <c:v>3</c:v>
                </c:pt>
                <c:pt idx="111143">
                  <c:v>6</c:v>
                </c:pt>
                <c:pt idx="111144">
                  <c:v>6</c:v>
                </c:pt>
                <c:pt idx="111145">
                  <c:v>0</c:v>
                </c:pt>
                <c:pt idx="111146">
                  <c:v>3</c:v>
                </c:pt>
                <c:pt idx="111147">
                  <c:v>0</c:v>
                </c:pt>
                <c:pt idx="111148">
                  <c:v>5</c:v>
                </c:pt>
                <c:pt idx="111149">
                  <c:v>0</c:v>
                </c:pt>
                <c:pt idx="111150">
                  <c:v>4</c:v>
                </c:pt>
                <c:pt idx="111151">
                  <c:v>0</c:v>
                </c:pt>
                <c:pt idx="111152">
                  <c:v>0</c:v>
                </c:pt>
                <c:pt idx="111153">
                  <c:v>4</c:v>
                </c:pt>
                <c:pt idx="111154">
                  <c:v>0</c:v>
                </c:pt>
                <c:pt idx="111155">
                  <c:v>4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8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2</c:v>
                </c:pt>
                <c:pt idx="111165">
                  <c:v>1</c:v>
                </c:pt>
                <c:pt idx="111166">
                  <c:v>4</c:v>
                </c:pt>
                <c:pt idx="111167">
                  <c:v>1</c:v>
                </c:pt>
                <c:pt idx="111168">
                  <c:v>2</c:v>
                </c:pt>
                <c:pt idx="111169">
                  <c:v>5</c:v>
                </c:pt>
                <c:pt idx="111170">
                  <c:v>10</c:v>
                </c:pt>
                <c:pt idx="111171">
                  <c:v>0</c:v>
                </c:pt>
                <c:pt idx="111172">
                  <c:v>7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2</c:v>
                </c:pt>
                <c:pt idx="111180">
                  <c:v>2</c:v>
                </c:pt>
                <c:pt idx="111181">
                  <c:v>3</c:v>
                </c:pt>
                <c:pt idx="111182">
                  <c:v>0</c:v>
                </c:pt>
                <c:pt idx="111183">
                  <c:v>4</c:v>
                </c:pt>
                <c:pt idx="111184">
                  <c:v>6</c:v>
                </c:pt>
                <c:pt idx="111185">
                  <c:v>1</c:v>
                </c:pt>
                <c:pt idx="111186">
                  <c:v>13</c:v>
                </c:pt>
                <c:pt idx="111187">
                  <c:v>6</c:v>
                </c:pt>
                <c:pt idx="111188">
                  <c:v>0</c:v>
                </c:pt>
                <c:pt idx="111189">
                  <c:v>4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6</c:v>
                </c:pt>
                <c:pt idx="111194">
                  <c:v>0</c:v>
                </c:pt>
                <c:pt idx="111195">
                  <c:v>0</c:v>
                </c:pt>
                <c:pt idx="111196">
                  <c:v>6</c:v>
                </c:pt>
                <c:pt idx="111197">
                  <c:v>0</c:v>
                </c:pt>
                <c:pt idx="111198">
                  <c:v>7</c:v>
                </c:pt>
                <c:pt idx="111199">
                  <c:v>0</c:v>
                </c:pt>
                <c:pt idx="111200">
                  <c:v>4</c:v>
                </c:pt>
                <c:pt idx="111201">
                  <c:v>3</c:v>
                </c:pt>
                <c:pt idx="111202">
                  <c:v>5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11</c:v>
                </c:pt>
                <c:pt idx="111207">
                  <c:v>1</c:v>
                </c:pt>
                <c:pt idx="111208">
                  <c:v>0</c:v>
                </c:pt>
                <c:pt idx="111209">
                  <c:v>3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3</c:v>
                </c:pt>
                <c:pt idx="111215">
                  <c:v>0</c:v>
                </c:pt>
                <c:pt idx="111216">
                  <c:v>0</c:v>
                </c:pt>
                <c:pt idx="111217">
                  <c:v>7</c:v>
                </c:pt>
                <c:pt idx="111218">
                  <c:v>12</c:v>
                </c:pt>
                <c:pt idx="111219">
                  <c:v>1</c:v>
                </c:pt>
                <c:pt idx="111220">
                  <c:v>4</c:v>
                </c:pt>
                <c:pt idx="111221">
                  <c:v>1</c:v>
                </c:pt>
                <c:pt idx="111222">
                  <c:v>0</c:v>
                </c:pt>
                <c:pt idx="111223">
                  <c:v>4</c:v>
                </c:pt>
                <c:pt idx="111224">
                  <c:v>4</c:v>
                </c:pt>
                <c:pt idx="111225">
                  <c:v>5</c:v>
                </c:pt>
                <c:pt idx="111226">
                  <c:v>14</c:v>
                </c:pt>
                <c:pt idx="111227">
                  <c:v>12</c:v>
                </c:pt>
                <c:pt idx="111228">
                  <c:v>0</c:v>
                </c:pt>
                <c:pt idx="111229">
                  <c:v>0</c:v>
                </c:pt>
                <c:pt idx="111230">
                  <c:v>2</c:v>
                </c:pt>
                <c:pt idx="111231">
                  <c:v>2</c:v>
                </c:pt>
                <c:pt idx="111232">
                  <c:v>1</c:v>
                </c:pt>
                <c:pt idx="111233">
                  <c:v>3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2</c:v>
                </c:pt>
                <c:pt idx="111238">
                  <c:v>16</c:v>
                </c:pt>
                <c:pt idx="111239">
                  <c:v>0</c:v>
                </c:pt>
                <c:pt idx="111240">
                  <c:v>1</c:v>
                </c:pt>
                <c:pt idx="111241">
                  <c:v>2</c:v>
                </c:pt>
                <c:pt idx="111242">
                  <c:v>0</c:v>
                </c:pt>
                <c:pt idx="111243">
                  <c:v>0</c:v>
                </c:pt>
                <c:pt idx="111244">
                  <c:v>1</c:v>
                </c:pt>
                <c:pt idx="111245">
                  <c:v>0</c:v>
                </c:pt>
                <c:pt idx="111246">
                  <c:v>0</c:v>
                </c:pt>
                <c:pt idx="111247">
                  <c:v>1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1</c:v>
                </c:pt>
                <c:pt idx="111252">
                  <c:v>9</c:v>
                </c:pt>
                <c:pt idx="111253">
                  <c:v>1</c:v>
                </c:pt>
                <c:pt idx="111254">
                  <c:v>5</c:v>
                </c:pt>
                <c:pt idx="111255">
                  <c:v>14</c:v>
                </c:pt>
                <c:pt idx="111256">
                  <c:v>0</c:v>
                </c:pt>
                <c:pt idx="111257">
                  <c:v>0</c:v>
                </c:pt>
                <c:pt idx="111258">
                  <c:v>6</c:v>
                </c:pt>
                <c:pt idx="111259">
                  <c:v>17</c:v>
                </c:pt>
                <c:pt idx="111260">
                  <c:v>0</c:v>
                </c:pt>
                <c:pt idx="111261">
                  <c:v>4</c:v>
                </c:pt>
                <c:pt idx="111262">
                  <c:v>2</c:v>
                </c:pt>
                <c:pt idx="111263">
                  <c:v>6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1</c:v>
                </c:pt>
                <c:pt idx="111268">
                  <c:v>0</c:v>
                </c:pt>
                <c:pt idx="111269">
                  <c:v>7</c:v>
                </c:pt>
                <c:pt idx="111270">
                  <c:v>0</c:v>
                </c:pt>
                <c:pt idx="111271">
                  <c:v>3</c:v>
                </c:pt>
                <c:pt idx="111272">
                  <c:v>0</c:v>
                </c:pt>
                <c:pt idx="111273">
                  <c:v>1</c:v>
                </c:pt>
                <c:pt idx="111274">
                  <c:v>0</c:v>
                </c:pt>
                <c:pt idx="111275">
                  <c:v>1</c:v>
                </c:pt>
                <c:pt idx="111276">
                  <c:v>0</c:v>
                </c:pt>
                <c:pt idx="111277">
                  <c:v>0</c:v>
                </c:pt>
                <c:pt idx="111278">
                  <c:v>7</c:v>
                </c:pt>
                <c:pt idx="111279">
                  <c:v>7</c:v>
                </c:pt>
                <c:pt idx="111280">
                  <c:v>5</c:v>
                </c:pt>
                <c:pt idx="111281">
                  <c:v>13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4</c:v>
                </c:pt>
                <c:pt idx="111287">
                  <c:v>7</c:v>
                </c:pt>
                <c:pt idx="111288">
                  <c:v>6</c:v>
                </c:pt>
                <c:pt idx="111289">
                  <c:v>8</c:v>
                </c:pt>
                <c:pt idx="111290">
                  <c:v>4</c:v>
                </c:pt>
                <c:pt idx="111291">
                  <c:v>0</c:v>
                </c:pt>
                <c:pt idx="111292">
                  <c:v>0</c:v>
                </c:pt>
                <c:pt idx="111293">
                  <c:v>4</c:v>
                </c:pt>
                <c:pt idx="111294">
                  <c:v>3</c:v>
                </c:pt>
                <c:pt idx="111295">
                  <c:v>1</c:v>
                </c:pt>
                <c:pt idx="111296">
                  <c:v>3</c:v>
                </c:pt>
                <c:pt idx="111297">
                  <c:v>0</c:v>
                </c:pt>
                <c:pt idx="111298">
                  <c:v>2</c:v>
                </c:pt>
                <c:pt idx="111299">
                  <c:v>0</c:v>
                </c:pt>
                <c:pt idx="111300">
                  <c:v>8</c:v>
                </c:pt>
                <c:pt idx="111301">
                  <c:v>7</c:v>
                </c:pt>
                <c:pt idx="111302">
                  <c:v>0</c:v>
                </c:pt>
                <c:pt idx="111303">
                  <c:v>3</c:v>
                </c:pt>
                <c:pt idx="111304">
                  <c:v>2</c:v>
                </c:pt>
                <c:pt idx="111305">
                  <c:v>1</c:v>
                </c:pt>
                <c:pt idx="111306">
                  <c:v>0</c:v>
                </c:pt>
                <c:pt idx="111307">
                  <c:v>0</c:v>
                </c:pt>
                <c:pt idx="111308">
                  <c:v>4</c:v>
                </c:pt>
                <c:pt idx="111309">
                  <c:v>6</c:v>
                </c:pt>
                <c:pt idx="111310">
                  <c:v>0</c:v>
                </c:pt>
                <c:pt idx="111311">
                  <c:v>4</c:v>
                </c:pt>
                <c:pt idx="111312">
                  <c:v>1</c:v>
                </c:pt>
                <c:pt idx="111313">
                  <c:v>0</c:v>
                </c:pt>
                <c:pt idx="111314">
                  <c:v>2</c:v>
                </c:pt>
                <c:pt idx="111315">
                  <c:v>4</c:v>
                </c:pt>
                <c:pt idx="111316">
                  <c:v>4</c:v>
                </c:pt>
                <c:pt idx="111317">
                  <c:v>0</c:v>
                </c:pt>
                <c:pt idx="111318">
                  <c:v>0</c:v>
                </c:pt>
                <c:pt idx="111319">
                  <c:v>8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7</c:v>
                </c:pt>
                <c:pt idx="111324">
                  <c:v>0</c:v>
                </c:pt>
                <c:pt idx="111325">
                  <c:v>1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4</c:v>
                </c:pt>
                <c:pt idx="111332">
                  <c:v>0</c:v>
                </c:pt>
                <c:pt idx="111333">
                  <c:v>3</c:v>
                </c:pt>
                <c:pt idx="111334">
                  <c:v>3</c:v>
                </c:pt>
                <c:pt idx="111335">
                  <c:v>5</c:v>
                </c:pt>
                <c:pt idx="111336">
                  <c:v>0</c:v>
                </c:pt>
                <c:pt idx="111337">
                  <c:v>0</c:v>
                </c:pt>
                <c:pt idx="111338">
                  <c:v>2</c:v>
                </c:pt>
                <c:pt idx="111339">
                  <c:v>0</c:v>
                </c:pt>
                <c:pt idx="111340">
                  <c:v>3</c:v>
                </c:pt>
                <c:pt idx="111341">
                  <c:v>1</c:v>
                </c:pt>
                <c:pt idx="111342">
                  <c:v>0</c:v>
                </c:pt>
                <c:pt idx="111343">
                  <c:v>5</c:v>
                </c:pt>
                <c:pt idx="111344">
                  <c:v>3</c:v>
                </c:pt>
                <c:pt idx="111345">
                  <c:v>13</c:v>
                </c:pt>
                <c:pt idx="111346">
                  <c:v>1</c:v>
                </c:pt>
                <c:pt idx="111347">
                  <c:v>1</c:v>
                </c:pt>
                <c:pt idx="111348">
                  <c:v>7</c:v>
                </c:pt>
                <c:pt idx="111349">
                  <c:v>0</c:v>
                </c:pt>
                <c:pt idx="111350">
                  <c:v>1</c:v>
                </c:pt>
                <c:pt idx="111351">
                  <c:v>9</c:v>
                </c:pt>
                <c:pt idx="111352">
                  <c:v>1</c:v>
                </c:pt>
                <c:pt idx="111353">
                  <c:v>0</c:v>
                </c:pt>
                <c:pt idx="111354">
                  <c:v>1</c:v>
                </c:pt>
                <c:pt idx="111355">
                  <c:v>1</c:v>
                </c:pt>
                <c:pt idx="111356">
                  <c:v>0</c:v>
                </c:pt>
                <c:pt idx="111357">
                  <c:v>0</c:v>
                </c:pt>
                <c:pt idx="111358">
                  <c:v>13</c:v>
                </c:pt>
                <c:pt idx="111359">
                  <c:v>5</c:v>
                </c:pt>
                <c:pt idx="111360">
                  <c:v>3</c:v>
                </c:pt>
                <c:pt idx="111361">
                  <c:v>9</c:v>
                </c:pt>
                <c:pt idx="111362">
                  <c:v>1</c:v>
                </c:pt>
                <c:pt idx="111363">
                  <c:v>2</c:v>
                </c:pt>
                <c:pt idx="111364">
                  <c:v>0</c:v>
                </c:pt>
                <c:pt idx="111365">
                  <c:v>0</c:v>
                </c:pt>
                <c:pt idx="111366">
                  <c:v>8</c:v>
                </c:pt>
                <c:pt idx="111367">
                  <c:v>1</c:v>
                </c:pt>
                <c:pt idx="111368">
                  <c:v>1</c:v>
                </c:pt>
                <c:pt idx="111369">
                  <c:v>8</c:v>
                </c:pt>
                <c:pt idx="111370">
                  <c:v>2</c:v>
                </c:pt>
                <c:pt idx="111371">
                  <c:v>8</c:v>
                </c:pt>
                <c:pt idx="111372">
                  <c:v>3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1</c:v>
                </c:pt>
                <c:pt idx="111377">
                  <c:v>5</c:v>
                </c:pt>
                <c:pt idx="111378">
                  <c:v>10</c:v>
                </c:pt>
                <c:pt idx="111379">
                  <c:v>3</c:v>
                </c:pt>
                <c:pt idx="111380">
                  <c:v>9</c:v>
                </c:pt>
                <c:pt idx="111381">
                  <c:v>4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4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3</c:v>
                </c:pt>
                <c:pt idx="111393">
                  <c:v>18</c:v>
                </c:pt>
                <c:pt idx="111394">
                  <c:v>7</c:v>
                </c:pt>
                <c:pt idx="111395">
                  <c:v>4</c:v>
                </c:pt>
                <c:pt idx="111396">
                  <c:v>0</c:v>
                </c:pt>
                <c:pt idx="111397">
                  <c:v>2</c:v>
                </c:pt>
                <c:pt idx="111398">
                  <c:v>10</c:v>
                </c:pt>
                <c:pt idx="111399">
                  <c:v>8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5</c:v>
                </c:pt>
                <c:pt idx="111406">
                  <c:v>0</c:v>
                </c:pt>
                <c:pt idx="111407">
                  <c:v>0</c:v>
                </c:pt>
                <c:pt idx="111408">
                  <c:v>3</c:v>
                </c:pt>
                <c:pt idx="111409">
                  <c:v>0</c:v>
                </c:pt>
                <c:pt idx="111410">
                  <c:v>5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8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5</c:v>
                </c:pt>
                <c:pt idx="111425">
                  <c:v>0</c:v>
                </c:pt>
                <c:pt idx="111426">
                  <c:v>0</c:v>
                </c:pt>
                <c:pt idx="111427">
                  <c:v>3</c:v>
                </c:pt>
                <c:pt idx="111428">
                  <c:v>2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3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3</c:v>
                </c:pt>
                <c:pt idx="111443">
                  <c:v>4</c:v>
                </c:pt>
                <c:pt idx="111444">
                  <c:v>1</c:v>
                </c:pt>
                <c:pt idx="111445">
                  <c:v>0</c:v>
                </c:pt>
                <c:pt idx="111446">
                  <c:v>5</c:v>
                </c:pt>
                <c:pt idx="111447">
                  <c:v>4</c:v>
                </c:pt>
                <c:pt idx="111448">
                  <c:v>0</c:v>
                </c:pt>
                <c:pt idx="111449">
                  <c:v>5</c:v>
                </c:pt>
                <c:pt idx="111450">
                  <c:v>0</c:v>
                </c:pt>
                <c:pt idx="111451">
                  <c:v>0</c:v>
                </c:pt>
                <c:pt idx="111452">
                  <c:v>7</c:v>
                </c:pt>
                <c:pt idx="111453">
                  <c:v>3</c:v>
                </c:pt>
                <c:pt idx="111454">
                  <c:v>1</c:v>
                </c:pt>
                <c:pt idx="111455">
                  <c:v>0</c:v>
                </c:pt>
                <c:pt idx="111456">
                  <c:v>6</c:v>
                </c:pt>
                <c:pt idx="111457">
                  <c:v>5</c:v>
                </c:pt>
                <c:pt idx="111458">
                  <c:v>0</c:v>
                </c:pt>
                <c:pt idx="111459">
                  <c:v>0</c:v>
                </c:pt>
                <c:pt idx="111460">
                  <c:v>2</c:v>
                </c:pt>
                <c:pt idx="111461">
                  <c:v>5</c:v>
                </c:pt>
                <c:pt idx="111462">
                  <c:v>7</c:v>
                </c:pt>
                <c:pt idx="111463">
                  <c:v>0</c:v>
                </c:pt>
                <c:pt idx="111464">
                  <c:v>2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6</c:v>
                </c:pt>
                <c:pt idx="111470">
                  <c:v>17</c:v>
                </c:pt>
                <c:pt idx="111471">
                  <c:v>11</c:v>
                </c:pt>
                <c:pt idx="111472">
                  <c:v>5</c:v>
                </c:pt>
                <c:pt idx="111473">
                  <c:v>6</c:v>
                </c:pt>
                <c:pt idx="111474">
                  <c:v>7</c:v>
                </c:pt>
                <c:pt idx="111475">
                  <c:v>1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4</c:v>
                </c:pt>
                <c:pt idx="111481">
                  <c:v>1</c:v>
                </c:pt>
                <c:pt idx="111482">
                  <c:v>3</c:v>
                </c:pt>
                <c:pt idx="111483">
                  <c:v>16</c:v>
                </c:pt>
                <c:pt idx="111484">
                  <c:v>0</c:v>
                </c:pt>
                <c:pt idx="111485">
                  <c:v>0</c:v>
                </c:pt>
                <c:pt idx="111486">
                  <c:v>2</c:v>
                </c:pt>
                <c:pt idx="111487">
                  <c:v>0</c:v>
                </c:pt>
                <c:pt idx="111488">
                  <c:v>0</c:v>
                </c:pt>
                <c:pt idx="111489">
                  <c:v>3</c:v>
                </c:pt>
                <c:pt idx="111490">
                  <c:v>0</c:v>
                </c:pt>
                <c:pt idx="111491">
                  <c:v>3</c:v>
                </c:pt>
                <c:pt idx="111492">
                  <c:v>0</c:v>
                </c:pt>
                <c:pt idx="111493">
                  <c:v>5</c:v>
                </c:pt>
                <c:pt idx="111494">
                  <c:v>10</c:v>
                </c:pt>
                <c:pt idx="111495">
                  <c:v>0</c:v>
                </c:pt>
                <c:pt idx="111496">
                  <c:v>0</c:v>
                </c:pt>
                <c:pt idx="111497">
                  <c:v>2</c:v>
                </c:pt>
                <c:pt idx="111498">
                  <c:v>1</c:v>
                </c:pt>
                <c:pt idx="111499">
                  <c:v>10</c:v>
                </c:pt>
                <c:pt idx="111500">
                  <c:v>0</c:v>
                </c:pt>
                <c:pt idx="111501">
                  <c:v>0</c:v>
                </c:pt>
                <c:pt idx="111502">
                  <c:v>5</c:v>
                </c:pt>
                <c:pt idx="111503">
                  <c:v>2</c:v>
                </c:pt>
                <c:pt idx="111504">
                  <c:v>1</c:v>
                </c:pt>
                <c:pt idx="111505">
                  <c:v>6</c:v>
                </c:pt>
                <c:pt idx="111506">
                  <c:v>1</c:v>
                </c:pt>
                <c:pt idx="111507">
                  <c:v>4</c:v>
                </c:pt>
                <c:pt idx="111508">
                  <c:v>7</c:v>
                </c:pt>
                <c:pt idx="111509">
                  <c:v>0</c:v>
                </c:pt>
                <c:pt idx="111510">
                  <c:v>4</c:v>
                </c:pt>
                <c:pt idx="111511">
                  <c:v>0</c:v>
                </c:pt>
                <c:pt idx="111512">
                  <c:v>1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1</c:v>
                </c:pt>
                <c:pt idx="111518">
                  <c:v>0</c:v>
                </c:pt>
                <c:pt idx="111519">
                  <c:v>14</c:v>
                </c:pt>
                <c:pt idx="111520">
                  <c:v>1</c:v>
                </c:pt>
                <c:pt idx="111521">
                  <c:v>0</c:v>
                </c:pt>
                <c:pt idx="111522">
                  <c:v>1</c:v>
                </c:pt>
                <c:pt idx="111523">
                  <c:v>5</c:v>
                </c:pt>
                <c:pt idx="111524">
                  <c:v>8</c:v>
                </c:pt>
                <c:pt idx="111525">
                  <c:v>0</c:v>
                </c:pt>
                <c:pt idx="111526">
                  <c:v>1</c:v>
                </c:pt>
                <c:pt idx="111527">
                  <c:v>5</c:v>
                </c:pt>
                <c:pt idx="111528">
                  <c:v>1</c:v>
                </c:pt>
                <c:pt idx="111529">
                  <c:v>0</c:v>
                </c:pt>
                <c:pt idx="111530">
                  <c:v>6</c:v>
                </c:pt>
                <c:pt idx="111531">
                  <c:v>2</c:v>
                </c:pt>
                <c:pt idx="111532">
                  <c:v>9</c:v>
                </c:pt>
                <c:pt idx="111533">
                  <c:v>6</c:v>
                </c:pt>
                <c:pt idx="111534">
                  <c:v>2</c:v>
                </c:pt>
                <c:pt idx="111535">
                  <c:v>3</c:v>
                </c:pt>
                <c:pt idx="111536">
                  <c:v>2</c:v>
                </c:pt>
                <c:pt idx="111537">
                  <c:v>9</c:v>
                </c:pt>
                <c:pt idx="111538">
                  <c:v>1</c:v>
                </c:pt>
                <c:pt idx="111539">
                  <c:v>3</c:v>
                </c:pt>
                <c:pt idx="111540">
                  <c:v>0</c:v>
                </c:pt>
                <c:pt idx="111541">
                  <c:v>1</c:v>
                </c:pt>
                <c:pt idx="111542">
                  <c:v>2</c:v>
                </c:pt>
                <c:pt idx="111543">
                  <c:v>0</c:v>
                </c:pt>
                <c:pt idx="111544">
                  <c:v>1</c:v>
                </c:pt>
                <c:pt idx="111545">
                  <c:v>0</c:v>
                </c:pt>
                <c:pt idx="111546">
                  <c:v>8</c:v>
                </c:pt>
                <c:pt idx="111547">
                  <c:v>1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10</c:v>
                </c:pt>
                <c:pt idx="111552">
                  <c:v>2</c:v>
                </c:pt>
                <c:pt idx="111553">
                  <c:v>1</c:v>
                </c:pt>
                <c:pt idx="111554">
                  <c:v>0</c:v>
                </c:pt>
                <c:pt idx="111555">
                  <c:v>0</c:v>
                </c:pt>
                <c:pt idx="111556">
                  <c:v>1</c:v>
                </c:pt>
                <c:pt idx="111557">
                  <c:v>2</c:v>
                </c:pt>
                <c:pt idx="111558">
                  <c:v>3</c:v>
                </c:pt>
                <c:pt idx="111559">
                  <c:v>2</c:v>
                </c:pt>
                <c:pt idx="111560">
                  <c:v>4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13</c:v>
                </c:pt>
                <c:pt idx="111565">
                  <c:v>7</c:v>
                </c:pt>
                <c:pt idx="111566">
                  <c:v>1</c:v>
                </c:pt>
                <c:pt idx="111567">
                  <c:v>5</c:v>
                </c:pt>
                <c:pt idx="111568">
                  <c:v>11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6</c:v>
                </c:pt>
                <c:pt idx="111573">
                  <c:v>0</c:v>
                </c:pt>
                <c:pt idx="111574">
                  <c:v>1</c:v>
                </c:pt>
                <c:pt idx="111575">
                  <c:v>5</c:v>
                </c:pt>
                <c:pt idx="111576">
                  <c:v>3</c:v>
                </c:pt>
                <c:pt idx="111577">
                  <c:v>0</c:v>
                </c:pt>
                <c:pt idx="111578">
                  <c:v>0</c:v>
                </c:pt>
                <c:pt idx="111579">
                  <c:v>1</c:v>
                </c:pt>
                <c:pt idx="111580">
                  <c:v>10</c:v>
                </c:pt>
                <c:pt idx="111581">
                  <c:v>2</c:v>
                </c:pt>
                <c:pt idx="111582">
                  <c:v>1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10</c:v>
                </c:pt>
                <c:pt idx="111587">
                  <c:v>0</c:v>
                </c:pt>
                <c:pt idx="111588">
                  <c:v>6</c:v>
                </c:pt>
                <c:pt idx="111589">
                  <c:v>3</c:v>
                </c:pt>
                <c:pt idx="111590">
                  <c:v>4</c:v>
                </c:pt>
                <c:pt idx="111591">
                  <c:v>0</c:v>
                </c:pt>
                <c:pt idx="111592">
                  <c:v>4</c:v>
                </c:pt>
                <c:pt idx="111593">
                  <c:v>4</c:v>
                </c:pt>
                <c:pt idx="111594">
                  <c:v>0</c:v>
                </c:pt>
                <c:pt idx="111595">
                  <c:v>5</c:v>
                </c:pt>
                <c:pt idx="111596">
                  <c:v>0</c:v>
                </c:pt>
                <c:pt idx="111597">
                  <c:v>6</c:v>
                </c:pt>
                <c:pt idx="111598">
                  <c:v>9</c:v>
                </c:pt>
                <c:pt idx="111599">
                  <c:v>3</c:v>
                </c:pt>
                <c:pt idx="111600">
                  <c:v>1</c:v>
                </c:pt>
                <c:pt idx="111601">
                  <c:v>1</c:v>
                </c:pt>
                <c:pt idx="111602">
                  <c:v>4</c:v>
                </c:pt>
                <c:pt idx="111603">
                  <c:v>0</c:v>
                </c:pt>
                <c:pt idx="111604">
                  <c:v>3</c:v>
                </c:pt>
                <c:pt idx="111605">
                  <c:v>7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1</c:v>
                </c:pt>
                <c:pt idx="111615">
                  <c:v>0</c:v>
                </c:pt>
                <c:pt idx="111616">
                  <c:v>0</c:v>
                </c:pt>
                <c:pt idx="111617">
                  <c:v>4</c:v>
                </c:pt>
                <c:pt idx="111618">
                  <c:v>12</c:v>
                </c:pt>
                <c:pt idx="111619">
                  <c:v>6</c:v>
                </c:pt>
                <c:pt idx="111620">
                  <c:v>0</c:v>
                </c:pt>
                <c:pt idx="111621">
                  <c:v>0</c:v>
                </c:pt>
                <c:pt idx="111622">
                  <c:v>3</c:v>
                </c:pt>
                <c:pt idx="111623">
                  <c:v>9</c:v>
                </c:pt>
                <c:pt idx="111624">
                  <c:v>4</c:v>
                </c:pt>
                <c:pt idx="111625">
                  <c:v>0</c:v>
                </c:pt>
                <c:pt idx="111626">
                  <c:v>0</c:v>
                </c:pt>
                <c:pt idx="111627">
                  <c:v>3</c:v>
                </c:pt>
                <c:pt idx="111628">
                  <c:v>0</c:v>
                </c:pt>
                <c:pt idx="111629">
                  <c:v>4</c:v>
                </c:pt>
                <c:pt idx="111630">
                  <c:v>5</c:v>
                </c:pt>
                <c:pt idx="111631">
                  <c:v>4</c:v>
                </c:pt>
                <c:pt idx="111632">
                  <c:v>0</c:v>
                </c:pt>
                <c:pt idx="111633">
                  <c:v>3</c:v>
                </c:pt>
                <c:pt idx="111634">
                  <c:v>4</c:v>
                </c:pt>
                <c:pt idx="111635">
                  <c:v>1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7</c:v>
                </c:pt>
                <c:pt idx="111640">
                  <c:v>5</c:v>
                </c:pt>
                <c:pt idx="111641">
                  <c:v>2</c:v>
                </c:pt>
                <c:pt idx="111642">
                  <c:v>3</c:v>
                </c:pt>
                <c:pt idx="111643">
                  <c:v>0</c:v>
                </c:pt>
                <c:pt idx="111644">
                  <c:v>0</c:v>
                </c:pt>
                <c:pt idx="111645">
                  <c:v>5</c:v>
                </c:pt>
                <c:pt idx="111646">
                  <c:v>3</c:v>
                </c:pt>
                <c:pt idx="111647">
                  <c:v>2</c:v>
                </c:pt>
                <c:pt idx="111648">
                  <c:v>10</c:v>
                </c:pt>
                <c:pt idx="111649">
                  <c:v>1</c:v>
                </c:pt>
                <c:pt idx="111650">
                  <c:v>0</c:v>
                </c:pt>
                <c:pt idx="111651">
                  <c:v>3</c:v>
                </c:pt>
                <c:pt idx="111652">
                  <c:v>10</c:v>
                </c:pt>
                <c:pt idx="111653">
                  <c:v>0</c:v>
                </c:pt>
                <c:pt idx="111654">
                  <c:v>3</c:v>
                </c:pt>
                <c:pt idx="111655">
                  <c:v>0</c:v>
                </c:pt>
                <c:pt idx="111656">
                  <c:v>4</c:v>
                </c:pt>
                <c:pt idx="111657">
                  <c:v>0</c:v>
                </c:pt>
                <c:pt idx="111658">
                  <c:v>0</c:v>
                </c:pt>
                <c:pt idx="111659">
                  <c:v>2</c:v>
                </c:pt>
                <c:pt idx="111660">
                  <c:v>0</c:v>
                </c:pt>
                <c:pt idx="111661">
                  <c:v>2</c:v>
                </c:pt>
                <c:pt idx="111662">
                  <c:v>0</c:v>
                </c:pt>
                <c:pt idx="111663">
                  <c:v>2</c:v>
                </c:pt>
                <c:pt idx="111664">
                  <c:v>20</c:v>
                </c:pt>
                <c:pt idx="111665">
                  <c:v>0</c:v>
                </c:pt>
                <c:pt idx="111666">
                  <c:v>2</c:v>
                </c:pt>
                <c:pt idx="111667">
                  <c:v>3</c:v>
                </c:pt>
                <c:pt idx="111668">
                  <c:v>0</c:v>
                </c:pt>
                <c:pt idx="111669">
                  <c:v>1</c:v>
                </c:pt>
                <c:pt idx="111670">
                  <c:v>0</c:v>
                </c:pt>
                <c:pt idx="111671">
                  <c:v>4</c:v>
                </c:pt>
                <c:pt idx="111672">
                  <c:v>3</c:v>
                </c:pt>
                <c:pt idx="111673">
                  <c:v>2</c:v>
                </c:pt>
                <c:pt idx="111674">
                  <c:v>1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2</c:v>
                </c:pt>
                <c:pt idx="111679">
                  <c:v>0</c:v>
                </c:pt>
                <c:pt idx="111680">
                  <c:v>9</c:v>
                </c:pt>
                <c:pt idx="111681">
                  <c:v>5</c:v>
                </c:pt>
                <c:pt idx="111682">
                  <c:v>18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5</c:v>
                </c:pt>
                <c:pt idx="111688">
                  <c:v>0</c:v>
                </c:pt>
                <c:pt idx="111689">
                  <c:v>5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4</c:v>
                </c:pt>
                <c:pt idx="111695">
                  <c:v>9</c:v>
                </c:pt>
                <c:pt idx="111696">
                  <c:v>0</c:v>
                </c:pt>
                <c:pt idx="111697">
                  <c:v>4</c:v>
                </c:pt>
                <c:pt idx="111698">
                  <c:v>12</c:v>
                </c:pt>
                <c:pt idx="111699">
                  <c:v>0</c:v>
                </c:pt>
                <c:pt idx="111700">
                  <c:v>0</c:v>
                </c:pt>
                <c:pt idx="111701">
                  <c:v>1</c:v>
                </c:pt>
                <c:pt idx="111702">
                  <c:v>9</c:v>
                </c:pt>
                <c:pt idx="111703">
                  <c:v>2</c:v>
                </c:pt>
                <c:pt idx="111704">
                  <c:v>0</c:v>
                </c:pt>
                <c:pt idx="111705">
                  <c:v>0</c:v>
                </c:pt>
                <c:pt idx="111706">
                  <c:v>1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5</c:v>
                </c:pt>
                <c:pt idx="111711">
                  <c:v>3</c:v>
                </c:pt>
                <c:pt idx="111712">
                  <c:v>10</c:v>
                </c:pt>
                <c:pt idx="111713">
                  <c:v>0</c:v>
                </c:pt>
                <c:pt idx="111714">
                  <c:v>6</c:v>
                </c:pt>
                <c:pt idx="111715">
                  <c:v>1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4</c:v>
                </c:pt>
                <c:pt idx="111722">
                  <c:v>4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8</c:v>
                </c:pt>
                <c:pt idx="111727">
                  <c:v>1</c:v>
                </c:pt>
                <c:pt idx="111728">
                  <c:v>6</c:v>
                </c:pt>
                <c:pt idx="111729">
                  <c:v>2</c:v>
                </c:pt>
                <c:pt idx="111730">
                  <c:v>6</c:v>
                </c:pt>
                <c:pt idx="111731">
                  <c:v>19</c:v>
                </c:pt>
                <c:pt idx="111732">
                  <c:v>3</c:v>
                </c:pt>
                <c:pt idx="111733">
                  <c:v>0</c:v>
                </c:pt>
                <c:pt idx="111734">
                  <c:v>9</c:v>
                </c:pt>
                <c:pt idx="111735">
                  <c:v>0</c:v>
                </c:pt>
                <c:pt idx="111736">
                  <c:v>3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2</c:v>
                </c:pt>
                <c:pt idx="111742">
                  <c:v>0</c:v>
                </c:pt>
                <c:pt idx="111743">
                  <c:v>11</c:v>
                </c:pt>
                <c:pt idx="111744">
                  <c:v>4</c:v>
                </c:pt>
                <c:pt idx="111745">
                  <c:v>2</c:v>
                </c:pt>
                <c:pt idx="111746">
                  <c:v>1</c:v>
                </c:pt>
                <c:pt idx="111747">
                  <c:v>0</c:v>
                </c:pt>
                <c:pt idx="111748">
                  <c:v>0</c:v>
                </c:pt>
                <c:pt idx="111749">
                  <c:v>4</c:v>
                </c:pt>
                <c:pt idx="111750">
                  <c:v>0</c:v>
                </c:pt>
                <c:pt idx="111751">
                  <c:v>5</c:v>
                </c:pt>
                <c:pt idx="111752">
                  <c:v>0</c:v>
                </c:pt>
                <c:pt idx="111753">
                  <c:v>1</c:v>
                </c:pt>
                <c:pt idx="111754">
                  <c:v>4</c:v>
                </c:pt>
                <c:pt idx="111755">
                  <c:v>0</c:v>
                </c:pt>
                <c:pt idx="111756">
                  <c:v>1</c:v>
                </c:pt>
                <c:pt idx="111757">
                  <c:v>12</c:v>
                </c:pt>
                <c:pt idx="111758">
                  <c:v>1</c:v>
                </c:pt>
                <c:pt idx="111759">
                  <c:v>0</c:v>
                </c:pt>
                <c:pt idx="111760">
                  <c:v>2</c:v>
                </c:pt>
                <c:pt idx="111761">
                  <c:v>0</c:v>
                </c:pt>
                <c:pt idx="111762">
                  <c:v>0</c:v>
                </c:pt>
                <c:pt idx="111763">
                  <c:v>9</c:v>
                </c:pt>
                <c:pt idx="111764">
                  <c:v>0</c:v>
                </c:pt>
                <c:pt idx="111765">
                  <c:v>2</c:v>
                </c:pt>
                <c:pt idx="111766">
                  <c:v>8</c:v>
                </c:pt>
                <c:pt idx="111767">
                  <c:v>18</c:v>
                </c:pt>
                <c:pt idx="111768">
                  <c:v>0</c:v>
                </c:pt>
                <c:pt idx="111769">
                  <c:v>0</c:v>
                </c:pt>
                <c:pt idx="111770">
                  <c:v>7</c:v>
                </c:pt>
                <c:pt idx="111771">
                  <c:v>0</c:v>
                </c:pt>
                <c:pt idx="111772">
                  <c:v>4</c:v>
                </c:pt>
                <c:pt idx="111773">
                  <c:v>9</c:v>
                </c:pt>
                <c:pt idx="111774">
                  <c:v>0</c:v>
                </c:pt>
                <c:pt idx="111775">
                  <c:v>2</c:v>
                </c:pt>
                <c:pt idx="111776">
                  <c:v>2</c:v>
                </c:pt>
                <c:pt idx="111777">
                  <c:v>2</c:v>
                </c:pt>
                <c:pt idx="111778">
                  <c:v>2</c:v>
                </c:pt>
                <c:pt idx="111779">
                  <c:v>7</c:v>
                </c:pt>
                <c:pt idx="111780">
                  <c:v>2</c:v>
                </c:pt>
                <c:pt idx="111781">
                  <c:v>0</c:v>
                </c:pt>
                <c:pt idx="111782">
                  <c:v>3</c:v>
                </c:pt>
                <c:pt idx="111783">
                  <c:v>0</c:v>
                </c:pt>
                <c:pt idx="111784">
                  <c:v>0</c:v>
                </c:pt>
                <c:pt idx="111785">
                  <c:v>9</c:v>
                </c:pt>
                <c:pt idx="111786">
                  <c:v>12</c:v>
                </c:pt>
                <c:pt idx="111787">
                  <c:v>4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1</c:v>
                </c:pt>
                <c:pt idx="111793">
                  <c:v>0</c:v>
                </c:pt>
                <c:pt idx="111794">
                  <c:v>3</c:v>
                </c:pt>
                <c:pt idx="111795">
                  <c:v>3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1</c:v>
                </c:pt>
                <c:pt idx="111801">
                  <c:v>0</c:v>
                </c:pt>
                <c:pt idx="111802">
                  <c:v>2</c:v>
                </c:pt>
                <c:pt idx="111803">
                  <c:v>5</c:v>
                </c:pt>
                <c:pt idx="111804">
                  <c:v>4</c:v>
                </c:pt>
                <c:pt idx="111805">
                  <c:v>0</c:v>
                </c:pt>
                <c:pt idx="111806">
                  <c:v>0</c:v>
                </c:pt>
                <c:pt idx="111807">
                  <c:v>3</c:v>
                </c:pt>
                <c:pt idx="111808">
                  <c:v>1</c:v>
                </c:pt>
                <c:pt idx="111809">
                  <c:v>0</c:v>
                </c:pt>
                <c:pt idx="111810">
                  <c:v>0</c:v>
                </c:pt>
                <c:pt idx="111811">
                  <c:v>1</c:v>
                </c:pt>
                <c:pt idx="111812">
                  <c:v>6</c:v>
                </c:pt>
                <c:pt idx="111813">
                  <c:v>5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3</c:v>
                </c:pt>
                <c:pt idx="111822">
                  <c:v>4</c:v>
                </c:pt>
                <c:pt idx="111823">
                  <c:v>0</c:v>
                </c:pt>
                <c:pt idx="111824">
                  <c:v>5</c:v>
                </c:pt>
                <c:pt idx="111825">
                  <c:v>1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4</c:v>
                </c:pt>
                <c:pt idx="111830">
                  <c:v>1</c:v>
                </c:pt>
                <c:pt idx="111831">
                  <c:v>13</c:v>
                </c:pt>
                <c:pt idx="111832">
                  <c:v>5</c:v>
                </c:pt>
                <c:pt idx="111833">
                  <c:v>3</c:v>
                </c:pt>
                <c:pt idx="111834">
                  <c:v>10</c:v>
                </c:pt>
                <c:pt idx="111835">
                  <c:v>9</c:v>
                </c:pt>
                <c:pt idx="111836">
                  <c:v>6</c:v>
                </c:pt>
                <c:pt idx="111837">
                  <c:v>0</c:v>
                </c:pt>
                <c:pt idx="111838">
                  <c:v>0</c:v>
                </c:pt>
                <c:pt idx="111839">
                  <c:v>3</c:v>
                </c:pt>
                <c:pt idx="111840">
                  <c:v>9</c:v>
                </c:pt>
                <c:pt idx="111841">
                  <c:v>0</c:v>
                </c:pt>
                <c:pt idx="111842">
                  <c:v>7</c:v>
                </c:pt>
                <c:pt idx="111843">
                  <c:v>6</c:v>
                </c:pt>
                <c:pt idx="111844">
                  <c:v>0</c:v>
                </c:pt>
                <c:pt idx="111845">
                  <c:v>3</c:v>
                </c:pt>
                <c:pt idx="111846">
                  <c:v>0</c:v>
                </c:pt>
                <c:pt idx="111847">
                  <c:v>2</c:v>
                </c:pt>
                <c:pt idx="111848">
                  <c:v>0</c:v>
                </c:pt>
                <c:pt idx="111849">
                  <c:v>21</c:v>
                </c:pt>
                <c:pt idx="111850">
                  <c:v>0</c:v>
                </c:pt>
                <c:pt idx="111851">
                  <c:v>5</c:v>
                </c:pt>
                <c:pt idx="111852">
                  <c:v>0</c:v>
                </c:pt>
                <c:pt idx="111853">
                  <c:v>4</c:v>
                </c:pt>
                <c:pt idx="111854">
                  <c:v>2</c:v>
                </c:pt>
                <c:pt idx="111855">
                  <c:v>0</c:v>
                </c:pt>
                <c:pt idx="111856">
                  <c:v>7</c:v>
                </c:pt>
                <c:pt idx="111857">
                  <c:v>0</c:v>
                </c:pt>
                <c:pt idx="111858">
                  <c:v>6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7</c:v>
                </c:pt>
                <c:pt idx="111865">
                  <c:v>0</c:v>
                </c:pt>
                <c:pt idx="111866">
                  <c:v>0</c:v>
                </c:pt>
                <c:pt idx="111867">
                  <c:v>1</c:v>
                </c:pt>
                <c:pt idx="111868">
                  <c:v>0</c:v>
                </c:pt>
                <c:pt idx="111869">
                  <c:v>3</c:v>
                </c:pt>
                <c:pt idx="111870">
                  <c:v>0</c:v>
                </c:pt>
                <c:pt idx="111871">
                  <c:v>6</c:v>
                </c:pt>
                <c:pt idx="111872">
                  <c:v>13</c:v>
                </c:pt>
                <c:pt idx="111873">
                  <c:v>0</c:v>
                </c:pt>
                <c:pt idx="111874">
                  <c:v>1</c:v>
                </c:pt>
                <c:pt idx="111875">
                  <c:v>10</c:v>
                </c:pt>
                <c:pt idx="111876">
                  <c:v>6</c:v>
                </c:pt>
                <c:pt idx="111877">
                  <c:v>0</c:v>
                </c:pt>
                <c:pt idx="111878">
                  <c:v>7</c:v>
                </c:pt>
                <c:pt idx="111879">
                  <c:v>0</c:v>
                </c:pt>
                <c:pt idx="111880">
                  <c:v>8</c:v>
                </c:pt>
                <c:pt idx="111881">
                  <c:v>6</c:v>
                </c:pt>
                <c:pt idx="111882">
                  <c:v>0</c:v>
                </c:pt>
                <c:pt idx="111883">
                  <c:v>1</c:v>
                </c:pt>
                <c:pt idx="111884">
                  <c:v>6</c:v>
                </c:pt>
                <c:pt idx="111885">
                  <c:v>11</c:v>
                </c:pt>
                <c:pt idx="111886">
                  <c:v>5</c:v>
                </c:pt>
                <c:pt idx="111887">
                  <c:v>0</c:v>
                </c:pt>
                <c:pt idx="111888">
                  <c:v>0</c:v>
                </c:pt>
                <c:pt idx="111889">
                  <c:v>6</c:v>
                </c:pt>
                <c:pt idx="111890">
                  <c:v>8</c:v>
                </c:pt>
                <c:pt idx="111891">
                  <c:v>1</c:v>
                </c:pt>
                <c:pt idx="111892">
                  <c:v>0</c:v>
                </c:pt>
                <c:pt idx="111893">
                  <c:v>3</c:v>
                </c:pt>
                <c:pt idx="111894">
                  <c:v>0</c:v>
                </c:pt>
                <c:pt idx="111895">
                  <c:v>1</c:v>
                </c:pt>
                <c:pt idx="111896">
                  <c:v>13</c:v>
                </c:pt>
                <c:pt idx="111897">
                  <c:v>2</c:v>
                </c:pt>
                <c:pt idx="111898">
                  <c:v>0</c:v>
                </c:pt>
                <c:pt idx="111899">
                  <c:v>0</c:v>
                </c:pt>
                <c:pt idx="111900">
                  <c:v>6</c:v>
                </c:pt>
                <c:pt idx="111901">
                  <c:v>3</c:v>
                </c:pt>
                <c:pt idx="111902">
                  <c:v>0</c:v>
                </c:pt>
                <c:pt idx="111903">
                  <c:v>4</c:v>
                </c:pt>
                <c:pt idx="111904">
                  <c:v>0</c:v>
                </c:pt>
                <c:pt idx="111905">
                  <c:v>2</c:v>
                </c:pt>
                <c:pt idx="111906">
                  <c:v>2</c:v>
                </c:pt>
                <c:pt idx="111907">
                  <c:v>5</c:v>
                </c:pt>
                <c:pt idx="111908">
                  <c:v>2</c:v>
                </c:pt>
                <c:pt idx="111909">
                  <c:v>0</c:v>
                </c:pt>
                <c:pt idx="111910">
                  <c:v>3</c:v>
                </c:pt>
                <c:pt idx="111911">
                  <c:v>0</c:v>
                </c:pt>
                <c:pt idx="111912">
                  <c:v>0</c:v>
                </c:pt>
                <c:pt idx="111913">
                  <c:v>5</c:v>
                </c:pt>
                <c:pt idx="111914">
                  <c:v>5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6</c:v>
                </c:pt>
                <c:pt idx="111920">
                  <c:v>6</c:v>
                </c:pt>
                <c:pt idx="111921">
                  <c:v>1</c:v>
                </c:pt>
                <c:pt idx="111922">
                  <c:v>3</c:v>
                </c:pt>
                <c:pt idx="111923">
                  <c:v>2</c:v>
                </c:pt>
                <c:pt idx="111924">
                  <c:v>0</c:v>
                </c:pt>
                <c:pt idx="111925">
                  <c:v>4</c:v>
                </c:pt>
                <c:pt idx="111926">
                  <c:v>0</c:v>
                </c:pt>
                <c:pt idx="111927">
                  <c:v>5</c:v>
                </c:pt>
                <c:pt idx="111928">
                  <c:v>0</c:v>
                </c:pt>
                <c:pt idx="111929">
                  <c:v>6</c:v>
                </c:pt>
                <c:pt idx="111930">
                  <c:v>0</c:v>
                </c:pt>
                <c:pt idx="111931">
                  <c:v>7</c:v>
                </c:pt>
                <c:pt idx="111932">
                  <c:v>0</c:v>
                </c:pt>
                <c:pt idx="111933">
                  <c:v>5</c:v>
                </c:pt>
                <c:pt idx="111934">
                  <c:v>4</c:v>
                </c:pt>
                <c:pt idx="111935">
                  <c:v>6</c:v>
                </c:pt>
                <c:pt idx="111936">
                  <c:v>2</c:v>
                </c:pt>
                <c:pt idx="111937">
                  <c:v>0</c:v>
                </c:pt>
                <c:pt idx="111938">
                  <c:v>0</c:v>
                </c:pt>
                <c:pt idx="111939">
                  <c:v>12</c:v>
                </c:pt>
                <c:pt idx="111940">
                  <c:v>0</c:v>
                </c:pt>
                <c:pt idx="111941">
                  <c:v>1</c:v>
                </c:pt>
                <c:pt idx="111942">
                  <c:v>2</c:v>
                </c:pt>
                <c:pt idx="111943">
                  <c:v>0</c:v>
                </c:pt>
                <c:pt idx="111944">
                  <c:v>4</c:v>
                </c:pt>
                <c:pt idx="111945">
                  <c:v>0</c:v>
                </c:pt>
                <c:pt idx="111946">
                  <c:v>0</c:v>
                </c:pt>
                <c:pt idx="111947">
                  <c:v>16</c:v>
                </c:pt>
                <c:pt idx="111948">
                  <c:v>0</c:v>
                </c:pt>
                <c:pt idx="111949">
                  <c:v>6</c:v>
                </c:pt>
                <c:pt idx="111950">
                  <c:v>1</c:v>
                </c:pt>
                <c:pt idx="111951">
                  <c:v>1</c:v>
                </c:pt>
                <c:pt idx="111952">
                  <c:v>2</c:v>
                </c:pt>
                <c:pt idx="111953">
                  <c:v>0</c:v>
                </c:pt>
                <c:pt idx="111954">
                  <c:v>2</c:v>
                </c:pt>
                <c:pt idx="111955">
                  <c:v>5</c:v>
                </c:pt>
                <c:pt idx="111956">
                  <c:v>0</c:v>
                </c:pt>
                <c:pt idx="111957">
                  <c:v>1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4</c:v>
                </c:pt>
                <c:pt idx="111962">
                  <c:v>0</c:v>
                </c:pt>
                <c:pt idx="111963">
                  <c:v>5</c:v>
                </c:pt>
                <c:pt idx="111964">
                  <c:v>6</c:v>
                </c:pt>
                <c:pt idx="111965">
                  <c:v>0</c:v>
                </c:pt>
                <c:pt idx="111966">
                  <c:v>1</c:v>
                </c:pt>
                <c:pt idx="111967">
                  <c:v>7</c:v>
                </c:pt>
                <c:pt idx="111968">
                  <c:v>0</c:v>
                </c:pt>
                <c:pt idx="111969">
                  <c:v>1</c:v>
                </c:pt>
                <c:pt idx="111970">
                  <c:v>2</c:v>
                </c:pt>
                <c:pt idx="111971">
                  <c:v>6</c:v>
                </c:pt>
                <c:pt idx="111972">
                  <c:v>0</c:v>
                </c:pt>
                <c:pt idx="111973">
                  <c:v>6</c:v>
                </c:pt>
                <c:pt idx="111974">
                  <c:v>0</c:v>
                </c:pt>
                <c:pt idx="111975">
                  <c:v>12</c:v>
                </c:pt>
                <c:pt idx="111976">
                  <c:v>7</c:v>
                </c:pt>
                <c:pt idx="111977">
                  <c:v>0</c:v>
                </c:pt>
                <c:pt idx="111978">
                  <c:v>5</c:v>
                </c:pt>
                <c:pt idx="111979">
                  <c:v>1</c:v>
                </c:pt>
                <c:pt idx="111980">
                  <c:v>4</c:v>
                </c:pt>
                <c:pt idx="111981">
                  <c:v>0</c:v>
                </c:pt>
                <c:pt idx="111982">
                  <c:v>9</c:v>
                </c:pt>
                <c:pt idx="111983">
                  <c:v>1</c:v>
                </c:pt>
                <c:pt idx="111984">
                  <c:v>2</c:v>
                </c:pt>
                <c:pt idx="111985">
                  <c:v>0</c:v>
                </c:pt>
                <c:pt idx="111986">
                  <c:v>0</c:v>
                </c:pt>
                <c:pt idx="111987">
                  <c:v>4</c:v>
                </c:pt>
                <c:pt idx="111988">
                  <c:v>7</c:v>
                </c:pt>
                <c:pt idx="111989">
                  <c:v>6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1</c:v>
                </c:pt>
                <c:pt idx="111998">
                  <c:v>7</c:v>
                </c:pt>
                <c:pt idx="111999">
                  <c:v>5</c:v>
                </c:pt>
                <c:pt idx="112000">
                  <c:v>0</c:v>
                </c:pt>
                <c:pt idx="112001">
                  <c:v>0</c:v>
                </c:pt>
                <c:pt idx="112002">
                  <c:v>10</c:v>
                </c:pt>
                <c:pt idx="112003">
                  <c:v>3</c:v>
                </c:pt>
                <c:pt idx="112004">
                  <c:v>1</c:v>
                </c:pt>
                <c:pt idx="112005">
                  <c:v>8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3</c:v>
                </c:pt>
                <c:pt idx="112011">
                  <c:v>3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10</c:v>
                </c:pt>
                <c:pt idx="112016">
                  <c:v>2</c:v>
                </c:pt>
                <c:pt idx="112017">
                  <c:v>3</c:v>
                </c:pt>
                <c:pt idx="112018">
                  <c:v>1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8</c:v>
                </c:pt>
                <c:pt idx="112027">
                  <c:v>1</c:v>
                </c:pt>
                <c:pt idx="112028">
                  <c:v>9</c:v>
                </c:pt>
                <c:pt idx="112029">
                  <c:v>0</c:v>
                </c:pt>
                <c:pt idx="112030">
                  <c:v>9</c:v>
                </c:pt>
                <c:pt idx="112031">
                  <c:v>0</c:v>
                </c:pt>
                <c:pt idx="112032">
                  <c:v>2</c:v>
                </c:pt>
                <c:pt idx="112033">
                  <c:v>7</c:v>
                </c:pt>
                <c:pt idx="112034">
                  <c:v>0</c:v>
                </c:pt>
                <c:pt idx="112035">
                  <c:v>1</c:v>
                </c:pt>
                <c:pt idx="112036">
                  <c:v>1</c:v>
                </c:pt>
                <c:pt idx="112037">
                  <c:v>0</c:v>
                </c:pt>
                <c:pt idx="112038">
                  <c:v>0</c:v>
                </c:pt>
                <c:pt idx="112039">
                  <c:v>2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6</c:v>
                </c:pt>
                <c:pt idx="112044">
                  <c:v>10</c:v>
                </c:pt>
                <c:pt idx="112045">
                  <c:v>8</c:v>
                </c:pt>
                <c:pt idx="112046">
                  <c:v>0</c:v>
                </c:pt>
                <c:pt idx="112047">
                  <c:v>1</c:v>
                </c:pt>
                <c:pt idx="112048">
                  <c:v>9</c:v>
                </c:pt>
                <c:pt idx="112049">
                  <c:v>0</c:v>
                </c:pt>
                <c:pt idx="112050">
                  <c:v>9</c:v>
                </c:pt>
                <c:pt idx="112051">
                  <c:v>0</c:v>
                </c:pt>
                <c:pt idx="112052">
                  <c:v>2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9</c:v>
                </c:pt>
                <c:pt idx="112058">
                  <c:v>5</c:v>
                </c:pt>
                <c:pt idx="112059">
                  <c:v>6</c:v>
                </c:pt>
                <c:pt idx="112060">
                  <c:v>0</c:v>
                </c:pt>
                <c:pt idx="112061">
                  <c:v>0</c:v>
                </c:pt>
                <c:pt idx="112062">
                  <c:v>4</c:v>
                </c:pt>
                <c:pt idx="112063">
                  <c:v>1</c:v>
                </c:pt>
                <c:pt idx="112064">
                  <c:v>2</c:v>
                </c:pt>
                <c:pt idx="112065">
                  <c:v>12</c:v>
                </c:pt>
                <c:pt idx="112066">
                  <c:v>1</c:v>
                </c:pt>
                <c:pt idx="112067">
                  <c:v>6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5</c:v>
                </c:pt>
                <c:pt idx="112072">
                  <c:v>0</c:v>
                </c:pt>
                <c:pt idx="112073">
                  <c:v>3</c:v>
                </c:pt>
                <c:pt idx="112074">
                  <c:v>3</c:v>
                </c:pt>
                <c:pt idx="112075">
                  <c:v>6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1</c:v>
                </c:pt>
                <c:pt idx="112080">
                  <c:v>0</c:v>
                </c:pt>
                <c:pt idx="112081">
                  <c:v>6</c:v>
                </c:pt>
                <c:pt idx="112082">
                  <c:v>0</c:v>
                </c:pt>
                <c:pt idx="112083">
                  <c:v>1</c:v>
                </c:pt>
                <c:pt idx="112084">
                  <c:v>4</c:v>
                </c:pt>
                <c:pt idx="112085">
                  <c:v>0</c:v>
                </c:pt>
                <c:pt idx="112086">
                  <c:v>0</c:v>
                </c:pt>
                <c:pt idx="112087">
                  <c:v>3</c:v>
                </c:pt>
                <c:pt idx="112088">
                  <c:v>1</c:v>
                </c:pt>
                <c:pt idx="112089">
                  <c:v>6</c:v>
                </c:pt>
                <c:pt idx="112090">
                  <c:v>0</c:v>
                </c:pt>
                <c:pt idx="112091">
                  <c:v>8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8</c:v>
                </c:pt>
                <c:pt idx="112098">
                  <c:v>0</c:v>
                </c:pt>
                <c:pt idx="112099">
                  <c:v>10</c:v>
                </c:pt>
                <c:pt idx="112100">
                  <c:v>5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15</c:v>
                </c:pt>
                <c:pt idx="112105">
                  <c:v>6</c:v>
                </c:pt>
                <c:pt idx="112106">
                  <c:v>7</c:v>
                </c:pt>
                <c:pt idx="112107">
                  <c:v>0</c:v>
                </c:pt>
                <c:pt idx="112108">
                  <c:v>1</c:v>
                </c:pt>
                <c:pt idx="112109">
                  <c:v>2</c:v>
                </c:pt>
                <c:pt idx="112110">
                  <c:v>0</c:v>
                </c:pt>
                <c:pt idx="112111">
                  <c:v>4</c:v>
                </c:pt>
                <c:pt idx="112112">
                  <c:v>0</c:v>
                </c:pt>
                <c:pt idx="112113">
                  <c:v>0</c:v>
                </c:pt>
                <c:pt idx="112114">
                  <c:v>9</c:v>
                </c:pt>
                <c:pt idx="112115">
                  <c:v>0</c:v>
                </c:pt>
                <c:pt idx="112116">
                  <c:v>10</c:v>
                </c:pt>
                <c:pt idx="112117">
                  <c:v>0</c:v>
                </c:pt>
                <c:pt idx="112118">
                  <c:v>1</c:v>
                </c:pt>
                <c:pt idx="112119">
                  <c:v>0</c:v>
                </c:pt>
                <c:pt idx="112120">
                  <c:v>7</c:v>
                </c:pt>
                <c:pt idx="112121">
                  <c:v>3</c:v>
                </c:pt>
                <c:pt idx="112122">
                  <c:v>0</c:v>
                </c:pt>
                <c:pt idx="112123">
                  <c:v>1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1</c:v>
                </c:pt>
                <c:pt idx="112128">
                  <c:v>1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2</c:v>
                </c:pt>
                <c:pt idx="112134">
                  <c:v>0</c:v>
                </c:pt>
                <c:pt idx="112135">
                  <c:v>0</c:v>
                </c:pt>
                <c:pt idx="112136">
                  <c:v>1</c:v>
                </c:pt>
                <c:pt idx="112137">
                  <c:v>0</c:v>
                </c:pt>
                <c:pt idx="112138">
                  <c:v>0</c:v>
                </c:pt>
                <c:pt idx="112139">
                  <c:v>2</c:v>
                </c:pt>
                <c:pt idx="112140">
                  <c:v>2</c:v>
                </c:pt>
                <c:pt idx="112141">
                  <c:v>0</c:v>
                </c:pt>
                <c:pt idx="112142">
                  <c:v>1</c:v>
                </c:pt>
                <c:pt idx="112143">
                  <c:v>0</c:v>
                </c:pt>
                <c:pt idx="112144">
                  <c:v>1</c:v>
                </c:pt>
                <c:pt idx="112145">
                  <c:v>3</c:v>
                </c:pt>
                <c:pt idx="112146">
                  <c:v>1</c:v>
                </c:pt>
                <c:pt idx="112147">
                  <c:v>0</c:v>
                </c:pt>
                <c:pt idx="112148">
                  <c:v>2</c:v>
                </c:pt>
                <c:pt idx="112149">
                  <c:v>0</c:v>
                </c:pt>
                <c:pt idx="112150">
                  <c:v>6</c:v>
                </c:pt>
                <c:pt idx="112151">
                  <c:v>3</c:v>
                </c:pt>
                <c:pt idx="112152">
                  <c:v>0</c:v>
                </c:pt>
                <c:pt idx="112153">
                  <c:v>2</c:v>
                </c:pt>
                <c:pt idx="112154">
                  <c:v>9</c:v>
                </c:pt>
                <c:pt idx="112155">
                  <c:v>10</c:v>
                </c:pt>
                <c:pt idx="112156">
                  <c:v>0</c:v>
                </c:pt>
                <c:pt idx="112157">
                  <c:v>16</c:v>
                </c:pt>
                <c:pt idx="112158">
                  <c:v>0</c:v>
                </c:pt>
                <c:pt idx="112159">
                  <c:v>1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1</c:v>
                </c:pt>
                <c:pt idx="112164">
                  <c:v>0</c:v>
                </c:pt>
                <c:pt idx="112165">
                  <c:v>7</c:v>
                </c:pt>
                <c:pt idx="112166">
                  <c:v>3</c:v>
                </c:pt>
                <c:pt idx="112167">
                  <c:v>0</c:v>
                </c:pt>
                <c:pt idx="112168">
                  <c:v>0</c:v>
                </c:pt>
                <c:pt idx="112169">
                  <c:v>2</c:v>
                </c:pt>
                <c:pt idx="112170">
                  <c:v>1</c:v>
                </c:pt>
                <c:pt idx="112171">
                  <c:v>0</c:v>
                </c:pt>
                <c:pt idx="112172">
                  <c:v>0</c:v>
                </c:pt>
                <c:pt idx="112173">
                  <c:v>5</c:v>
                </c:pt>
                <c:pt idx="112174">
                  <c:v>14</c:v>
                </c:pt>
                <c:pt idx="112175">
                  <c:v>6</c:v>
                </c:pt>
                <c:pt idx="112176">
                  <c:v>5</c:v>
                </c:pt>
                <c:pt idx="112177">
                  <c:v>0</c:v>
                </c:pt>
                <c:pt idx="112178">
                  <c:v>6</c:v>
                </c:pt>
                <c:pt idx="112179">
                  <c:v>2</c:v>
                </c:pt>
                <c:pt idx="112180">
                  <c:v>0</c:v>
                </c:pt>
                <c:pt idx="112181">
                  <c:v>5</c:v>
                </c:pt>
                <c:pt idx="112182">
                  <c:v>0</c:v>
                </c:pt>
                <c:pt idx="112183">
                  <c:v>1</c:v>
                </c:pt>
                <c:pt idx="112184">
                  <c:v>0</c:v>
                </c:pt>
                <c:pt idx="112185">
                  <c:v>0</c:v>
                </c:pt>
                <c:pt idx="112186">
                  <c:v>1</c:v>
                </c:pt>
                <c:pt idx="112187">
                  <c:v>0</c:v>
                </c:pt>
                <c:pt idx="112188">
                  <c:v>12</c:v>
                </c:pt>
                <c:pt idx="112189">
                  <c:v>10</c:v>
                </c:pt>
                <c:pt idx="112190">
                  <c:v>0</c:v>
                </c:pt>
                <c:pt idx="112191">
                  <c:v>2</c:v>
                </c:pt>
                <c:pt idx="112192">
                  <c:v>0</c:v>
                </c:pt>
                <c:pt idx="112193">
                  <c:v>0</c:v>
                </c:pt>
                <c:pt idx="112194">
                  <c:v>3</c:v>
                </c:pt>
                <c:pt idx="112195">
                  <c:v>3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3</c:v>
                </c:pt>
                <c:pt idx="112200">
                  <c:v>4</c:v>
                </c:pt>
                <c:pt idx="112201">
                  <c:v>0</c:v>
                </c:pt>
                <c:pt idx="112202">
                  <c:v>2</c:v>
                </c:pt>
                <c:pt idx="112203">
                  <c:v>1</c:v>
                </c:pt>
                <c:pt idx="112204">
                  <c:v>1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2</c:v>
                </c:pt>
                <c:pt idx="112211">
                  <c:v>0</c:v>
                </c:pt>
                <c:pt idx="112212">
                  <c:v>5</c:v>
                </c:pt>
                <c:pt idx="112213">
                  <c:v>1</c:v>
                </c:pt>
                <c:pt idx="112214">
                  <c:v>3</c:v>
                </c:pt>
                <c:pt idx="112215">
                  <c:v>10</c:v>
                </c:pt>
                <c:pt idx="112216">
                  <c:v>1</c:v>
                </c:pt>
                <c:pt idx="112217">
                  <c:v>6</c:v>
                </c:pt>
                <c:pt idx="112218">
                  <c:v>0</c:v>
                </c:pt>
                <c:pt idx="112219">
                  <c:v>5</c:v>
                </c:pt>
                <c:pt idx="112220">
                  <c:v>0</c:v>
                </c:pt>
                <c:pt idx="112221">
                  <c:v>0</c:v>
                </c:pt>
                <c:pt idx="112222">
                  <c:v>1</c:v>
                </c:pt>
                <c:pt idx="112223">
                  <c:v>0</c:v>
                </c:pt>
                <c:pt idx="112224">
                  <c:v>9</c:v>
                </c:pt>
                <c:pt idx="112225">
                  <c:v>7</c:v>
                </c:pt>
                <c:pt idx="112226">
                  <c:v>0</c:v>
                </c:pt>
                <c:pt idx="112227">
                  <c:v>1</c:v>
                </c:pt>
                <c:pt idx="112228">
                  <c:v>0</c:v>
                </c:pt>
                <c:pt idx="112229">
                  <c:v>7</c:v>
                </c:pt>
                <c:pt idx="112230">
                  <c:v>11</c:v>
                </c:pt>
                <c:pt idx="112231">
                  <c:v>1</c:v>
                </c:pt>
                <c:pt idx="112232">
                  <c:v>0</c:v>
                </c:pt>
                <c:pt idx="112233">
                  <c:v>9</c:v>
                </c:pt>
                <c:pt idx="112234">
                  <c:v>0</c:v>
                </c:pt>
                <c:pt idx="112235">
                  <c:v>8</c:v>
                </c:pt>
                <c:pt idx="112236">
                  <c:v>4</c:v>
                </c:pt>
                <c:pt idx="112237">
                  <c:v>8</c:v>
                </c:pt>
                <c:pt idx="112238">
                  <c:v>1</c:v>
                </c:pt>
                <c:pt idx="112239">
                  <c:v>2</c:v>
                </c:pt>
                <c:pt idx="112240">
                  <c:v>6</c:v>
                </c:pt>
                <c:pt idx="112241">
                  <c:v>4</c:v>
                </c:pt>
                <c:pt idx="112242">
                  <c:v>2</c:v>
                </c:pt>
                <c:pt idx="112243">
                  <c:v>3</c:v>
                </c:pt>
                <c:pt idx="112244">
                  <c:v>0</c:v>
                </c:pt>
                <c:pt idx="112245">
                  <c:v>2</c:v>
                </c:pt>
                <c:pt idx="112246">
                  <c:v>5</c:v>
                </c:pt>
                <c:pt idx="112247">
                  <c:v>6</c:v>
                </c:pt>
                <c:pt idx="112248">
                  <c:v>0</c:v>
                </c:pt>
                <c:pt idx="112249">
                  <c:v>1</c:v>
                </c:pt>
                <c:pt idx="112250">
                  <c:v>1</c:v>
                </c:pt>
                <c:pt idx="112251">
                  <c:v>2</c:v>
                </c:pt>
                <c:pt idx="112252">
                  <c:v>5</c:v>
                </c:pt>
                <c:pt idx="112253">
                  <c:v>1</c:v>
                </c:pt>
                <c:pt idx="112254">
                  <c:v>0</c:v>
                </c:pt>
                <c:pt idx="112255">
                  <c:v>0</c:v>
                </c:pt>
                <c:pt idx="112256">
                  <c:v>7</c:v>
                </c:pt>
                <c:pt idx="112257">
                  <c:v>0</c:v>
                </c:pt>
                <c:pt idx="112258">
                  <c:v>1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6</c:v>
                </c:pt>
                <c:pt idx="112263">
                  <c:v>2</c:v>
                </c:pt>
                <c:pt idx="112264">
                  <c:v>0</c:v>
                </c:pt>
                <c:pt idx="112265">
                  <c:v>1</c:v>
                </c:pt>
                <c:pt idx="112266">
                  <c:v>4</c:v>
                </c:pt>
                <c:pt idx="112267">
                  <c:v>12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4</c:v>
                </c:pt>
                <c:pt idx="112272">
                  <c:v>0</c:v>
                </c:pt>
                <c:pt idx="112273">
                  <c:v>0</c:v>
                </c:pt>
                <c:pt idx="112274">
                  <c:v>5</c:v>
                </c:pt>
                <c:pt idx="112275">
                  <c:v>0</c:v>
                </c:pt>
                <c:pt idx="112276">
                  <c:v>5</c:v>
                </c:pt>
                <c:pt idx="112277">
                  <c:v>0</c:v>
                </c:pt>
                <c:pt idx="112278">
                  <c:v>0</c:v>
                </c:pt>
                <c:pt idx="112279">
                  <c:v>2</c:v>
                </c:pt>
                <c:pt idx="112280">
                  <c:v>4</c:v>
                </c:pt>
                <c:pt idx="112281">
                  <c:v>1</c:v>
                </c:pt>
                <c:pt idx="112282">
                  <c:v>2</c:v>
                </c:pt>
                <c:pt idx="112283">
                  <c:v>2</c:v>
                </c:pt>
                <c:pt idx="112284">
                  <c:v>0</c:v>
                </c:pt>
                <c:pt idx="112285">
                  <c:v>0</c:v>
                </c:pt>
                <c:pt idx="112286">
                  <c:v>4</c:v>
                </c:pt>
                <c:pt idx="112287">
                  <c:v>8</c:v>
                </c:pt>
                <c:pt idx="112288">
                  <c:v>4</c:v>
                </c:pt>
                <c:pt idx="112289">
                  <c:v>3</c:v>
                </c:pt>
                <c:pt idx="112290">
                  <c:v>6</c:v>
                </c:pt>
                <c:pt idx="112291">
                  <c:v>0</c:v>
                </c:pt>
                <c:pt idx="112292">
                  <c:v>0</c:v>
                </c:pt>
                <c:pt idx="112293">
                  <c:v>4</c:v>
                </c:pt>
                <c:pt idx="112294">
                  <c:v>2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9</c:v>
                </c:pt>
                <c:pt idx="112299">
                  <c:v>7</c:v>
                </c:pt>
                <c:pt idx="112300">
                  <c:v>4</c:v>
                </c:pt>
                <c:pt idx="112301">
                  <c:v>0</c:v>
                </c:pt>
                <c:pt idx="112302">
                  <c:v>0</c:v>
                </c:pt>
                <c:pt idx="112303">
                  <c:v>13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6</c:v>
                </c:pt>
                <c:pt idx="112312">
                  <c:v>0</c:v>
                </c:pt>
                <c:pt idx="112313">
                  <c:v>4</c:v>
                </c:pt>
                <c:pt idx="112314">
                  <c:v>0</c:v>
                </c:pt>
                <c:pt idx="112315">
                  <c:v>4</c:v>
                </c:pt>
                <c:pt idx="112316">
                  <c:v>0</c:v>
                </c:pt>
                <c:pt idx="112317">
                  <c:v>1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2</c:v>
                </c:pt>
                <c:pt idx="112323">
                  <c:v>1</c:v>
                </c:pt>
                <c:pt idx="112324">
                  <c:v>2</c:v>
                </c:pt>
                <c:pt idx="112325">
                  <c:v>0</c:v>
                </c:pt>
                <c:pt idx="112326">
                  <c:v>5</c:v>
                </c:pt>
                <c:pt idx="112327">
                  <c:v>0</c:v>
                </c:pt>
                <c:pt idx="112328">
                  <c:v>13</c:v>
                </c:pt>
                <c:pt idx="112329">
                  <c:v>0</c:v>
                </c:pt>
                <c:pt idx="112330">
                  <c:v>1</c:v>
                </c:pt>
                <c:pt idx="112331">
                  <c:v>9</c:v>
                </c:pt>
                <c:pt idx="112332">
                  <c:v>0</c:v>
                </c:pt>
                <c:pt idx="112333">
                  <c:v>10</c:v>
                </c:pt>
                <c:pt idx="112334">
                  <c:v>1</c:v>
                </c:pt>
                <c:pt idx="112335">
                  <c:v>4</c:v>
                </c:pt>
                <c:pt idx="112336">
                  <c:v>3</c:v>
                </c:pt>
                <c:pt idx="112337">
                  <c:v>1</c:v>
                </c:pt>
                <c:pt idx="112338">
                  <c:v>2</c:v>
                </c:pt>
                <c:pt idx="112339">
                  <c:v>0</c:v>
                </c:pt>
                <c:pt idx="112340">
                  <c:v>1</c:v>
                </c:pt>
                <c:pt idx="112341">
                  <c:v>0</c:v>
                </c:pt>
                <c:pt idx="112342">
                  <c:v>0</c:v>
                </c:pt>
                <c:pt idx="112343">
                  <c:v>3</c:v>
                </c:pt>
                <c:pt idx="112344">
                  <c:v>0</c:v>
                </c:pt>
                <c:pt idx="112345">
                  <c:v>0</c:v>
                </c:pt>
                <c:pt idx="112346">
                  <c:v>17</c:v>
                </c:pt>
                <c:pt idx="112347">
                  <c:v>1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3</c:v>
                </c:pt>
                <c:pt idx="112353">
                  <c:v>0</c:v>
                </c:pt>
                <c:pt idx="112354">
                  <c:v>5</c:v>
                </c:pt>
                <c:pt idx="112355">
                  <c:v>2</c:v>
                </c:pt>
                <c:pt idx="112356">
                  <c:v>6</c:v>
                </c:pt>
                <c:pt idx="112357">
                  <c:v>7</c:v>
                </c:pt>
                <c:pt idx="112358">
                  <c:v>0</c:v>
                </c:pt>
                <c:pt idx="112359">
                  <c:v>10</c:v>
                </c:pt>
                <c:pt idx="112360">
                  <c:v>5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10</c:v>
                </c:pt>
                <c:pt idx="112368">
                  <c:v>1</c:v>
                </c:pt>
                <c:pt idx="112369">
                  <c:v>6</c:v>
                </c:pt>
                <c:pt idx="112370">
                  <c:v>4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1</c:v>
                </c:pt>
                <c:pt idx="112375">
                  <c:v>0</c:v>
                </c:pt>
                <c:pt idx="112376">
                  <c:v>5</c:v>
                </c:pt>
                <c:pt idx="112377">
                  <c:v>3</c:v>
                </c:pt>
                <c:pt idx="112378">
                  <c:v>0</c:v>
                </c:pt>
                <c:pt idx="112379">
                  <c:v>4</c:v>
                </c:pt>
                <c:pt idx="112380">
                  <c:v>0</c:v>
                </c:pt>
                <c:pt idx="112381">
                  <c:v>0</c:v>
                </c:pt>
                <c:pt idx="112382">
                  <c:v>2</c:v>
                </c:pt>
                <c:pt idx="112383">
                  <c:v>5</c:v>
                </c:pt>
                <c:pt idx="112384">
                  <c:v>4</c:v>
                </c:pt>
                <c:pt idx="112385">
                  <c:v>0</c:v>
                </c:pt>
                <c:pt idx="112386">
                  <c:v>10</c:v>
                </c:pt>
                <c:pt idx="112387">
                  <c:v>1</c:v>
                </c:pt>
                <c:pt idx="112388">
                  <c:v>5</c:v>
                </c:pt>
                <c:pt idx="112389">
                  <c:v>0</c:v>
                </c:pt>
                <c:pt idx="112390">
                  <c:v>3</c:v>
                </c:pt>
                <c:pt idx="112391">
                  <c:v>0</c:v>
                </c:pt>
                <c:pt idx="112392">
                  <c:v>0</c:v>
                </c:pt>
                <c:pt idx="112393">
                  <c:v>11</c:v>
                </c:pt>
                <c:pt idx="112394">
                  <c:v>5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3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3</c:v>
                </c:pt>
                <c:pt idx="112403">
                  <c:v>10</c:v>
                </c:pt>
                <c:pt idx="112404">
                  <c:v>6</c:v>
                </c:pt>
                <c:pt idx="112405">
                  <c:v>0</c:v>
                </c:pt>
                <c:pt idx="112406">
                  <c:v>0</c:v>
                </c:pt>
                <c:pt idx="112407">
                  <c:v>1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4</c:v>
                </c:pt>
                <c:pt idx="112413">
                  <c:v>0</c:v>
                </c:pt>
                <c:pt idx="112414">
                  <c:v>2</c:v>
                </c:pt>
                <c:pt idx="112415">
                  <c:v>0</c:v>
                </c:pt>
                <c:pt idx="112416">
                  <c:v>0</c:v>
                </c:pt>
                <c:pt idx="112417">
                  <c:v>9</c:v>
                </c:pt>
                <c:pt idx="112418">
                  <c:v>8</c:v>
                </c:pt>
                <c:pt idx="112419">
                  <c:v>5</c:v>
                </c:pt>
                <c:pt idx="112420">
                  <c:v>0</c:v>
                </c:pt>
                <c:pt idx="112421">
                  <c:v>1</c:v>
                </c:pt>
                <c:pt idx="112422">
                  <c:v>2</c:v>
                </c:pt>
                <c:pt idx="112423">
                  <c:v>0</c:v>
                </c:pt>
                <c:pt idx="112424">
                  <c:v>0</c:v>
                </c:pt>
                <c:pt idx="112425">
                  <c:v>5</c:v>
                </c:pt>
                <c:pt idx="112426">
                  <c:v>8</c:v>
                </c:pt>
                <c:pt idx="112427">
                  <c:v>6</c:v>
                </c:pt>
                <c:pt idx="112428">
                  <c:v>8</c:v>
                </c:pt>
                <c:pt idx="112429">
                  <c:v>0</c:v>
                </c:pt>
                <c:pt idx="112430">
                  <c:v>4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6</c:v>
                </c:pt>
                <c:pt idx="112435">
                  <c:v>0</c:v>
                </c:pt>
                <c:pt idx="112436">
                  <c:v>4</c:v>
                </c:pt>
                <c:pt idx="112437">
                  <c:v>6</c:v>
                </c:pt>
                <c:pt idx="112438">
                  <c:v>0</c:v>
                </c:pt>
                <c:pt idx="112439">
                  <c:v>2</c:v>
                </c:pt>
                <c:pt idx="112440">
                  <c:v>7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19</c:v>
                </c:pt>
                <c:pt idx="112445">
                  <c:v>7</c:v>
                </c:pt>
                <c:pt idx="112446">
                  <c:v>4</c:v>
                </c:pt>
                <c:pt idx="112447">
                  <c:v>4</c:v>
                </c:pt>
                <c:pt idx="112448">
                  <c:v>0</c:v>
                </c:pt>
                <c:pt idx="112449">
                  <c:v>0</c:v>
                </c:pt>
                <c:pt idx="112450">
                  <c:v>12</c:v>
                </c:pt>
                <c:pt idx="112451">
                  <c:v>4</c:v>
                </c:pt>
                <c:pt idx="112452">
                  <c:v>0</c:v>
                </c:pt>
                <c:pt idx="112453">
                  <c:v>1</c:v>
                </c:pt>
                <c:pt idx="112454">
                  <c:v>1</c:v>
                </c:pt>
                <c:pt idx="112455">
                  <c:v>0</c:v>
                </c:pt>
                <c:pt idx="112456">
                  <c:v>0</c:v>
                </c:pt>
                <c:pt idx="112457">
                  <c:v>10</c:v>
                </c:pt>
                <c:pt idx="112458">
                  <c:v>3</c:v>
                </c:pt>
                <c:pt idx="112459">
                  <c:v>3</c:v>
                </c:pt>
                <c:pt idx="112460">
                  <c:v>1</c:v>
                </c:pt>
                <c:pt idx="112461">
                  <c:v>6</c:v>
                </c:pt>
                <c:pt idx="112462">
                  <c:v>1</c:v>
                </c:pt>
                <c:pt idx="112463">
                  <c:v>2</c:v>
                </c:pt>
                <c:pt idx="112464">
                  <c:v>2</c:v>
                </c:pt>
                <c:pt idx="112465">
                  <c:v>4</c:v>
                </c:pt>
                <c:pt idx="112466">
                  <c:v>0</c:v>
                </c:pt>
                <c:pt idx="112467">
                  <c:v>0</c:v>
                </c:pt>
                <c:pt idx="112468">
                  <c:v>1</c:v>
                </c:pt>
                <c:pt idx="112469">
                  <c:v>0</c:v>
                </c:pt>
                <c:pt idx="112470">
                  <c:v>7</c:v>
                </c:pt>
                <c:pt idx="112471">
                  <c:v>0</c:v>
                </c:pt>
                <c:pt idx="112472">
                  <c:v>20</c:v>
                </c:pt>
                <c:pt idx="112473">
                  <c:v>0</c:v>
                </c:pt>
                <c:pt idx="112474">
                  <c:v>0</c:v>
                </c:pt>
                <c:pt idx="112475">
                  <c:v>7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2</c:v>
                </c:pt>
                <c:pt idx="112480">
                  <c:v>2</c:v>
                </c:pt>
                <c:pt idx="112481">
                  <c:v>1</c:v>
                </c:pt>
                <c:pt idx="112482">
                  <c:v>0</c:v>
                </c:pt>
                <c:pt idx="112483">
                  <c:v>6</c:v>
                </c:pt>
                <c:pt idx="112484">
                  <c:v>0</c:v>
                </c:pt>
                <c:pt idx="112485">
                  <c:v>2</c:v>
                </c:pt>
                <c:pt idx="112486">
                  <c:v>1</c:v>
                </c:pt>
                <c:pt idx="112487">
                  <c:v>5</c:v>
                </c:pt>
                <c:pt idx="112488">
                  <c:v>4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11</c:v>
                </c:pt>
                <c:pt idx="112495">
                  <c:v>4</c:v>
                </c:pt>
                <c:pt idx="112496">
                  <c:v>9</c:v>
                </c:pt>
                <c:pt idx="112497">
                  <c:v>4</c:v>
                </c:pt>
                <c:pt idx="112498">
                  <c:v>0</c:v>
                </c:pt>
                <c:pt idx="112499">
                  <c:v>1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1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1</c:v>
                </c:pt>
                <c:pt idx="112509">
                  <c:v>4</c:v>
                </c:pt>
                <c:pt idx="112510">
                  <c:v>5</c:v>
                </c:pt>
                <c:pt idx="112511">
                  <c:v>7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13</c:v>
                </c:pt>
                <c:pt idx="112519">
                  <c:v>3</c:v>
                </c:pt>
                <c:pt idx="112520">
                  <c:v>2</c:v>
                </c:pt>
                <c:pt idx="112521">
                  <c:v>2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1</c:v>
                </c:pt>
                <c:pt idx="112528">
                  <c:v>4</c:v>
                </c:pt>
                <c:pt idx="112529">
                  <c:v>1</c:v>
                </c:pt>
                <c:pt idx="112530">
                  <c:v>2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3</c:v>
                </c:pt>
                <c:pt idx="112535">
                  <c:v>0</c:v>
                </c:pt>
                <c:pt idx="112536">
                  <c:v>5</c:v>
                </c:pt>
                <c:pt idx="112537">
                  <c:v>1</c:v>
                </c:pt>
                <c:pt idx="112538">
                  <c:v>5</c:v>
                </c:pt>
                <c:pt idx="112539">
                  <c:v>3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9</c:v>
                </c:pt>
                <c:pt idx="112551">
                  <c:v>8</c:v>
                </c:pt>
                <c:pt idx="112552">
                  <c:v>2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9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11</c:v>
                </c:pt>
                <c:pt idx="112567">
                  <c:v>5</c:v>
                </c:pt>
                <c:pt idx="112568">
                  <c:v>8</c:v>
                </c:pt>
                <c:pt idx="112569">
                  <c:v>11</c:v>
                </c:pt>
                <c:pt idx="112570">
                  <c:v>3</c:v>
                </c:pt>
                <c:pt idx="112571">
                  <c:v>2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7</c:v>
                </c:pt>
                <c:pt idx="112576">
                  <c:v>0</c:v>
                </c:pt>
                <c:pt idx="112577">
                  <c:v>0</c:v>
                </c:pt>
                <c:pt idx="112578">
                  <c:v>8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4</c:v>
                </c:pt>
                <c:pt idx="112584">
                  <c:v>0</c:v>
                </c:pt>
                <c:pt idx="112585">
                  <c:v>0</c:v>
                </c:pt>
                <c:pt idx="112586">
                  <c:v>11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10</c:v>
                </c:pt>
                <c:pt idx="112591">
                  <c:v>0</c:v>
                </c:pt>
                <c:pt idx="112592">
                  <c:v>4</c:v>
                </c:pt>
                <c:pt idx="112593">
                  <c:v>0</c:v>
                </c:pt>
                <c:pt idx="112594">
                  <c:v>4</c:v>
                </c:pt>
                <c:pt idx="112595">
                  <c:v>7</c:v>
                </c:pt>
                <c:pt idx="112596">
                  <c:v>5</c:v>
                </c:pt>
                <c:pt idx="112597">
                  <c:v>0</c:v>
                </c:pt>
                <c:pt idx="112598">
                  <c:v>2</c:v>
                </c:pt>
                <c:pt idx="112599">
                  <c:v>6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7</c:v>
                </c:pt>
                <c:pt idx="112607">
                  <c:v>4</c:v>
                </c:pt>
                <c:pt idx="112608">
                  <c:v>0</c:v>
                </c:pt>
                <c:pt idx="112609">
                  <c:v>4</c:v>
                </c:pt>
                <c:pt idx="112610">
                  <c:v>12</c:v>
                </c:pt>
                <c:pt idx="112611">
                  <c:v>2</c:v>
                </c:pt>
                <c:pt idx="112612">
                  <c:v>0</c:v>
                </c:pt>
                <c:pt idx="112613">
                  <c:v>7</c:v>
                </c:pt>
                <c:pt idx="112614">
                  <c:v>0</c:v>
                </c:pt>
                <c:pt idx="112615">
                  <c:v>0</c:v>
                </c:pt>
                <c:pt idx="112616">
                  <c:v>2</c:v>
                </c:pt>
                <c:pt idx="112617">
                  <c:v>1</c:v>
                </c:pt>
                <c:pt idx="112618">
                  <c:v>0</c:v>
                </c:pt>
                <c:pt idx="112619">
                  <c:v>6</c:v>
                </c:pt>
                <c:pt idx="112620">
                  <c:v>0</c:v>
                </c:pt>
                <c:pt idx="112621">
                  <c:v>0</c:v>
                </c:pt>
                <c:pt idx="112622">
                  <c:v>14</c:v>
                </c:pt>
                <c:pt idx="112623">
                  <c:v>0</c:v>
                </c:pt>
                <c:pt idx="112624">
                  <c:v>8</c:v>
                </c:pt>
                <c:pt idx="112625">
                  <c:v>0</c:v>
                </c:pt>
                <c:pt idx="112626">
                  <c:v>7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4</c:v>
                </c:pt>
                <c:pt idx="112631">
                  <c:v>3</c:v>
                </c:pt>
                <c:pt idx="112632">
                  <c:v>1</c:v>
                </c:pt>
                <c:pt idx="112633">
                  <c:v>2</c:v>
                </c:pt>
                <c:pt idx="112634">
                  <c:v>0</c:v>
                </c:pt>
                <c:pt idx="112635">
                  <c:v>2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5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4</c:v>
                </c:pt>
                <c:pt idx="112648">
                  <c:v>6</c:v>
                </c:pt>
                <c:pt idx="112649">
                  <c:v>5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12</c:v>
                </c:pt>
                <c:pt idx="112654">
                  <c:v>2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1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4</c:v>
                </c:pt>
                <c:pt idx="112664">
                  <c:v>2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2</c:v>
                </c:pt>
                <c:pt idx="112670">
                  <c:v>0</c:v>
                </c:pt>
                <c:pt idx="112671">
                  <c:v>11</c:v>
                </c:pt>
                <c:pt idx="112672">
                  <c:v>2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7</c:v>
                </c:pt>
                <c:pt idx="112678">
                  <c:v>2</c:v>
                </c:pt>
                <c:pt idx="112679">
                  <c:v>6</c:v>
                </c:pt>
                <c:pt idx="112680">
                  <c:v>8</c:v>
                </c:pt>
                <c:pt idx="112681">
                  <c:v>2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13</c:v>
                </c:pt>
                <c:pt idx="112686">
                  <c:v>2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5</c:v>
                </c:pt>
                <c:pt idx="112691">
                  <c:v>0</c:v>
                </c:pt>
                <c:pt idx="112692">
                  <c:v>11</c:v>
                </c:pt>
                <c:pt idx="112693">
                  <c:v>9</c:v>
                </c:pt>
                <c:pt idx="112694">
                  <c:v>0</c:v>
                </c:pt>
                <c:pt idx="112695">
                  <c:v>0</c:v>
                </c:pt>
                <c:pt idx="112696">
                  <c:v>2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3</c:v>
                </c:pt>
                <c:pt idx="112701">
                  <c:v>0</c:v>
                </c:pt>
                <c:pt idx="112702">
                  <c:v>9</c:v>
                </c:pt>
                <c:pt idx="112703">
                  <c:v>0</c:v>
                </c:pt>
                <c:pt idx="112704">
                  <c:v>0</c:v>
                </c:pt>
                <c:pt idx="112705">
                  <c:v>12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7</c:v>
                </c:pt>
                <c:pt idx="112711">
                  <c:v>0</c:v>
                </c:pt>
                <c:pt idx="112712">
                  <c:v>0</c:v>
                </c:pt>
                <c:pt idx="112713">
                  <c:v>1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3</c:v>
                </c:pt>
                <c:pt idx="112718">
                  <c:v>3</c:v>
                </c:pt>
                <c:pt idx="112719">
                  <c:v>0</c:v>
                </c:pt>
                <c:pt idx="112720">
                  <c:v>3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2</c:v>
                </c:pt>
                <c:pt idx="112725">
                  <c:v>0</c:v>
                </c:pt>
                <c:pt idx="112726">
                  <c:v>2</c:v>
                </c:pt>
                <c:pt idx="112727">
                  <c:v>5</c:v>
                </c:pt>
                <c:pt idx="112728">
                  <c:v>6</c:v>
                </c:pt>
                <c:pt idx="112729">
                  <c:v>0</c:v>
                </c:pt>
                <c:pt idx="112730">
                  <c:v>3</c:v>
                </c:pt>
                <c:pt idx="112731">
                  <c:v>8</c:v>
                </c:pt>
                <c:pt idx="112732">
                  <c:v>4</c:v>
                </c:pt>
                <c:pt idx="112733">
                  <c:v>0</c:v>
                </c:pt>
                <c:pt idx="112734">
                  <c:v>7</c:v>
                </c:pt>
                <c:pt idx="112735">
                  <c:v>0</c:v>
                </c:pt>
                <c:pt idx="112736">
                  <c:v>10</c:v>
                </c:pt>
                <c:pt idx="112737">
                  <c:v>0</c:v>
                </c:pt>
                <c:pt idx="112738">
                  <c:v>0</c:v>
                </c:pt>
                <c:pt idx="112739">
                  <c:v>3</c:v>
                </c:pt>
                <c:pt idx="112740">
                  <c:v>4</c:v>
                </c:pt>
                <c:pt idx="112741">
                  <c:v>0</c:v>
                </c:pt>
                <c:pt idx="112742">
                  <c:v>1</c:v>
                </c:pt>
                <c:pt idx="112743">
                  <c:v>5</c:v>
                </c:pt>
                <c:pt idx="112744">
                  <c:v>3</c:v>
                </c:pt>
                <c:pt idx="112745">
                  <c:v>3</c:v>
                </c:pt>
                <c:pt idx="112746">
                  <c:v>7</c:v>
                </c:pt>
                <c:pt idx="112747">
                  <c:v>1</c:v>
                </c:pt>
                <c:pt idx="112748">
                  <c:v>1</c:v>
                </c:pt>
                <c:pt idx="112749">
                  <c:v>17</c:v>
                </c:pt>
                <c:pt idx="112750">
                  <c:v>0</c:v>
                </c:pt>
                <c:pt idx="112751">
                  <c:v>6</c:v>
                </c:pt>
                <c:pt idx="112752">
                  <c:v>0</c:v>
                </c:pt>
                <c:pt idx="112753">
                  <c:v>5</c:v>
                </c:pt>
                <c:pt idx="112754">
                  <c:v>0</c:v>
                </c:pt>
                <c:pt idx="112755">
                  <c:v>3</c:v>
                </c:pt>
                <c:pt idx="112756">
                  <c:v>1</c:v>
                </c:pt>
                <c:pt idx="112757">
                  <c:v>6</c:v>
                </c:pt>
                <c:pt idx="112758">
                  <c:v>1</c:v>
                </c:pt>
                <c:pt idx="112759">
                  <c:v>8</c:v>
                </c:pt>
                <c:pt idx="112760">
                  <c:v>7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4</c:v>
                </c:pt>
                <c:pt idx="112766">
                  <c:v>0</c:v>
                </c:pt>
                <c:pt idx="112767">
                  <c:v>4</c:v>
                </c:pt>
                <c:pt idx="112768">
                  <c:v>0</c:v>
                </c:pt>
                <c:pt idx="112769">
                  <c:v>0</c:v>
                </c:pt>
                <c:pt idx="112770">
                  <c:v>2</c:v>
                </c:pt>
                <c:pt idx="112771">
                  <c:v>0</c:v>
                </c:pt>
                <c:pt idx="112772">
                  <c:v>5</c:v>
                </c:pt>
                <c:pt idx="112773">
                  <c:v>6</c:v>
                </c:pt>
                <c:pt idx="112774">
                  <c:v>1</c:v>
                </c:pt>
                <c:pt idx="112775">
                  <c:v>0</c:v>
                </c:pt>
                <c:pt idx="112776">
                  <c:v>4</c:v>
                </c:pt>
                <c:pt idx="112777">
                  <c:v>0</c:v>
                </c:pt>
                <c:pt idx="112778">
                  <c:v>6</c:v>
                </c:pt>
                <c:pt idx="112779">
                  <c:v>6</c:v>
                </c:pt>
                <c:pt idx="112780">
                  <c:v>0</c:v>
                </c:pt>
                <c:pt idx="112781">
                  <c:v>0</c:v>
                </c:pt>
                <c:pt idx="112782">
                  <c:v>2</c:v>
                </c:pt>
                <c:pt idx="112783">
                  <c:v>4</c:v>
                </c:pt>
                <c:pt idx="112784">
                  <c:v>0</c:v>
                </c:pt>
                <c:pt idx="112785">
                  <c:v>2</c:v>
                </c:pt>
                <c:pt idx="112786">
                  <c:v>4</c:v>
                </c:pt>
                <c:pt idx="112787">
                  <c:v>1</c:v>
                </c:pt>
                <c:pt idx="112788">
                  <c:v>0</c:v>
                </c:pt>
                <c:pt idx="112789">
                  <c:v>1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4</c:v>
                </c:pt>
                <c:pt idx="112797">
                  <c:v>0</c:v>
                </c:pt>
                <c:pt idx="112798">
                  <c:v>0</c:v>
                </c:pt>
                <c:pt idx="112799">
                  <c:v>1</c:v>
                </c:pt>
                <c:pt idx="112800">
                  <c:v>0</c:v>
                </c:pt>
                <c:pt idx="112801">
                  <c:v>7</c:v>
                </c:pt>
                <c:pt idx="112802">
                  <c:v>1</c:v>
                </c:pt>
                <c:pt idx="112803">
                  <c:v>1</c:v>
                </c:pt>
                <c:pt idx="112804">
                  <c:v>2</c:v>
                </c:pt>
                <c:pt idx="112805">
                  <c:v>0</c:v>
                </c:pt>
                <c:pt idx="112806">
                  <c:v>7</c:v>
                </c:pt>
                <c:pt idx="112807">
                  <c:v>0</c:v>
                </c:pt>
                <c:pt idx="112808">
                  <c:v>2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14</c:v>
                </c:pt>
                <c:pt idx="112815">
                  <c:v>4</c:v>
                </c:pt>
                <c:pt idx="112816">
                  <c:v>4</c:v>
                </c:pt>
                <c:pt idx="112817">
                  <c:v>2</c:v>
                </c:pt>
                <c:pt idx="112818">
                  <c:v>1</c:v>
                </c:pt>
                <c:pt idx="112819">
                  <c:v>5</c:v>
                </c:pt>
                <c:pt idx="112820">
                  <c:v>0</c:v>
                </c:pt>
                <c:pt idx="112821">
                  <c:v>0</c:v>
                </c:pt>
                <c:pt idx="112822">
                  <c:v>5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3</c:v>
                </c:pt>
                <c:pt idx="112829">
                  <c:v>0</c:v>
                </c:pt>
                <c:pt idx="112830">
                  <c:v>6</c:v>
                </c:pt>
                <c:pt idx="112831">
                  <c:v>0</c:v>
                </c:pt>
                <c:pt idx="112832">
                  <c:v>7</c:v>
                </c:pt>
                <c:pt idx="112833">
                  <c:v>11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2</c:v>
                </c:pt>
                <c:pt idx="112838">
                  <c:v>2</c:v>
                </c:pt>
                <c:pt idx="112839">
                  <c:v>2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2</c:v>
                </c:pt>
                <c:pt idx="112844">
                  <c:v>0</c:v>
                </c:pt>
                <c:pt idx="112845">
                  <c:v>8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1</c:v>
                </c:pt>
                <c:pt idx="112850">
                  <c:v>0</c:v>
                </c:pt>
                <c:pt idx="112851">
                  <c:v>9</c:v>
                </c:pt>
                <c:pt idx="112852">
                  <c:v>4</c:v>
                </c:pt>
                <c:pt idx="112853">
                  <c:v>1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9</c:v>
                </c:pt>
                <c:pt idx="112860">
                  <c:v>5</c:v>
                </c:pt>
                <c:pt idx="112861">
                  <c:v>5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2</c:v>
                </c:pt>
                <c:pt idx="112870">
                  <c:v>4</c:v>
                </c:pt>
                <c:pt idx="112871">
                  <c:v>3</c:v>
                </c:pt>
                <c:pt idx="112872">
                  <c:v>0</c:v>
                </c:pt>
                <c:pt idx="112873">
                  <c:v>3</c:v>
                </c:pt>
                <c:pt idx="112874">
                  <c:v>2</c:v>
                </c:pt>
                <c:pt idx="112875">
                  <c:v>0</c:v>
                </c:pt>
                <c:pt idx="112876">
                  <c:v>0</c:v>
                </c:pt>
                <c:pt idx="112877">
                  <c:v>4</c:v>
                </c:pt>
                <c:pt idx="112878">
                  <c:v>0</c:v>
                </c:pt>
                <c:pt idx="112879">
                  <c:v>0</c:v>
                </c:pt>
                <c:pt idx="112880">
                  <c:v>4</c:v>
                </c:pt>
                <c:pt idx="112881">
                  <c:v>0</c:v>
                </c:pt>
                <c:pt idx="112882">
                  <c:v>9</c:v>
                </c:pt>
                <c:pt idx="112883">
                  <c:v>0</c:v>
                </c:pt>
                <c:pt idx="112884">
                  <c:v>9</c:v>
                </c:pt>
                <c:pt idx="112885">
                  <c:v>10</c:v>
                </c:pt>
                <c:pt idx="112886">
                  <c:v>0</c:v>
                </c:pt>
                <c:pt idx="112887">
                  <c:v>2</c:v>
                </c:pt>
                <c:pt idx="112888">
                  <c:v>0</c:v>
                </c:pt>
                <c:pt idx="112889">
                  <c:v>8</c:v>
                </c:pt>
                <c:pt idx="112890">
                  <c:v>0</c:v>
                </c:pt>
                <c:pt idx="112891">
                  <c:v>13</c:v>
                </c:pt>
                <c:pt idx="112892">
                  <c:v>2</c:v>
                </c:pt>
                <c:pt idx="112893">
                  <c:v>3</c:v>
                </c:pt>
                <c:pt idx="112894">
                  <c:v>0</c:v>
                </c:pt>
                <c:pt idx="112895">
                  <c:v>0</c:v>
                </c:pt>
                <c:pt idx="112896">
                  <c:v>7</c:v>
                </c:pt>
                <c:pt idx="112897">
                  <c:v>0</c:v>
                </c:pt>
                <c:pt idx="112898">
                  <c:v>6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9</c:v>
                </c:pt>
                <c:pt idx="112904">
                  <c:v>2</c:v>
                </c:pt>
                <c:pt idx="112905">
                  <c:v>3</c:v>
                </c:pt>
                <c:pt idx="112906">
                  <c:v>0</c:v>
                </c:pt>
                <c:pt idx="112907">
                  <c:v>5</c:v>
                </c:pt>
                <c:pt idx="112908">
                  <c:v>11</c:v>
                </c:pt>
                <c:pt idx="112909">
                  <c:v>4</c:v>
                </c:pt>
                <c:pt idx="112910">
                  <c:v>4</c:v>
                </c:pt>
                <c:pt idx="112911">
                  <c:v>0</c:v>
                </c:pt>
                <c:pt idx="112912">
                  <c:v>6</c:v>
                </c:pt>
                <c:pt idx="112913">
                  <c:v>7</c:v>
                </c:pt>
                <c:pt idx="112914">
                  <c:v>3</c:v>
                </c:pt>
                <c:pt idx="112915">
                  <c:v>5</c:v>
                </c:pt>
                <c:pt idx="112916">
                  <c:v>1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2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5</c:v>
                </c:pt>
                <c:pt idx="112927">
                  <c:v>0</c:v>
                </c:pt>
                <c:pt idx="112928">
                  <c:v>1</c:v>
                </c:pt>
                <c:pt idx="112929">
                  <c:v>0</c:v>
                </c:pt>
                <c:pt idx="112930">
                  <c:v>7</c:v>
                </c:pt>
                <c:pt idx="112931">
                  <c:v>4</c:v>
                </c:pt>
                <c:pt idx="112932">
                  <c:v>9</c:v>
                </c:pt>
                <c:pt idx="112933">
                  <c:v>0</c:v>
                </c:pt>
                <c:pt idx="112934">
                  <c:v>2</c:v>
                </c:pt>
                <c:pt idx="112935">
                  <c:v>1</c:v>
                </c:pt>
                <c:pt idx="112936">
                  <c:v>10</c:v>
                </c:pt>
                <c:pt idx="112937">
                  <c:v>4</c:v>
                </c:pt>
                <c:pt idx="112938">
                  <c:v>15</c:v>
                </c:pt>
                <c:pt idx="112939">
                  <c:v>0</c:v>
                </c:pt>
                <c:pt idx="112940">
                  <c:v>9</c:v>
                </c:pt>
                <c:pt idx="112941">
                  <c:v>0</c:v>
                </c:pt>
                <c:pt idx="112942">
                  <c:v>3</c:v>
                </c:pt>
                <c:pt idx="112943">
                  <c:v>0</c:v>
                </c:pt>
                <c:pt idx="112944">
                  <c:v>9</c:v>
                </c:pt>
                <c:pt idx="112945">
                  <c:v>6</c:v>
                </c:pt>
                <c:pt idx="112946">
                  <c:v>0</c:v>
                </c:pt>
                <c:pt idx="112947">
                  <c:v>0</c:v>
                </c:pt>
                <c:pt idx="112948">
                  <c:v>4</c:v>
                </c:pt>
                <c:pt idx="112949">
                  <c:v>0</c:v>
                </c:pt>
                <c:pt idx="112950">
                  <c:v>3</c:v>
                </c:pt>
                <c:pt idx="112951">
                  <c:v>4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1</c:v>
                </c:pt>
                <c:pt idx="112958">
                  <c:v>2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1</c:v>
                </c:pt>
                <c:pt idx="112963">
                  <c:v>5</c:v>
                </c:pt>
                <c:pt idx="112964">
                  <c:v>0</c:v>
                </c:pt>
                <c:pt idx="112965">
                  <c:v>2</c:v>
                </c:pt>
                <c:pt idx="112966">
                  <c:v>0</c:v>
                </c:pt>
                <c:pt idx="112967">
                  <c:v>1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6</c:v>
                </c:pt>
                <c:pt idx="112973">
                  <c:v>2</c:v>
                </c:pt>
                <c:pt idx="112974">
                  <c:v>0</c:v>
                </c:pt>
                <c:pt idx="112975">
                  <c:v>0</c:v>
                </c:pt>
                <c:pt idx="112976">
                  <c:v>3</c:v>
                </c:pt>
                <c:pt idx="112977">
                  <c:v>0</c:v>
                </c:pt>
                <c:pt idx="112978">
                  <c:v>0</c:v>
                </c:pt>
                <c:pt idx="112979">
                  <c:v>2</c:v>
                </c:pt>
                <c:pt idx="112980">
                  <c:v>5</c:v>
                </c:pt>
                <c:pt idx="112981">
                  <c:v>9</c:v>
                </c:pt>
                <c:pt idx="112982">
                  <c:v>0</c:v>
                </c:pt>
                <c:pt idx="112983">
                  <c:v>2</c:v>
                </c:pt>
                <c:pt idx="112984">
                  <c:v>5</c:v>
                </c:pt>
                <c:pt idx="112985">
                  <c:v>3</c:v>
                </c:pt>
                <c:pt idx="112986">
                  <c:v>0</c:v>
                </c:pt>
                <c:pt idx="112987">
                  <c:v>0</c:v>
                </c:pt>
                <c:pt idx="112988">
                  <c:v>20</c:v>
                </c:pt>
                <c:pt idx="112989">
                  <c:v>0</c:v>
                </c:pt>
                <c:pt idx="112990">
                  <c:v>6</c:v>
                </c:pt>
                <c:pt idx="112991">
                  <c:v>0</c:v>
                </c:pt>
                <c:pt idx="112992">
                  <c:v>0</c:v>
                </c:pt>
                <c:pt idx="112993">
                  <c:v>1</c:v>
                </c:pt>
                <c:pt idx="112994">
                  <c:v>0</c:v>
                </c:pt>
                <c:pt idx="112995">
                  <c:v>2</c:v>
                </c:pt>
                <c:pt idx="112996">
                  <c:v>0</c:v>
                </c:pt>
                <c:pt idx="112997">
                  <c:v>0</c:v>
                </c:pt>
                <c:pt idx="112998">
                  <c:v>7</c:v>
                </c:pt>
                <c:pt idx="112999">
                  <c:v>9</c:v>
                </c:pt>
                <c:pt idx="113000">
                  <c:v>7</c:v>
                </c:pt>
                <c:pt idx="113001">
                  <c:v>3</c:v>
                </c:pt>
                <c:pt idx="113002">
                  <c:v>0</c:v>
                </c:pt>
                <c:pt idx="113003">
                  <c:v>3</c:v>
                </c:pt>
                <c:pt idx="113004">
                  <c:v>0</c:v>
                </c:pt>
                <c:pt idx="113005">
                  <c:v>0</c:v>
                </c:pt>
                <c:pt idx="113006">
                  <c:v>6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2</c:v>
                </c:pt>
                <c:pt idx="113011">
                  <c:v>10</c:v>
                </c:pt>
                <c:pt idx="113012">
                  <c:v>0</c:v>
                </c:pt>
                <c:pt idx="113013">
                  <c:v>0</c:v>
                </c:pt>
                <c:pt idx="113014">
                  <c:v>5</c:v>
                </c:pt>
                <c:pt idx="113015">
                  <c:v>0</c:v>
                </c:pt>
                <c:pt idx="113016">
                  <c:v>0</c:v>
                </c:pt>
                <c:pt idx="113017">
                  <c:v>1</c:v>
                </c:pt>
                <c:pt idx="113018">
                  <c:v>0</c:v>
                </c:pt>
                <c:pt idx="113019">
                  <c:v>0</c:v>
                </c:pt>
                <c:pt idx="113020">
                  <c:v>8</c:v>
                </c:pt>
                <c:pt idx="113021">
                  <c:v>10</c:v>
                </c:pt>
                <c:pt idx="113022">
                  <c:v>0</c:v>
                </c:pt>
                <c:pt idx="113023">
                  <c:v>4</c:v>
                </c:pt>
                <c:pt idx="113024">
                  <c:v>5</c:v>
                </c:pt>
                <c:pt idx="113025">
                  <c:v>0</c:v>
                </c:pt>
                <c:pt idx="113026">
                  <c:v>0</c:v>
                </c:pt>
                <c:pt idx="113027">
                  <c:v>10</c:v>
                </c:pt>
                <c:pt idx="113028">
                  <c:v>0</c:v>
                </c:pt>
                <c:pt idx="113029">
                  <c:v>2</c:v>
                </c:pt>
                <c:pt idx="113030">
                  <c:v>0</c:v>
                </c:pt>
                <c:pt idx="113031">
                  <c:v>3</c:v>
                </c:pt>
                <c:pt idx="113032">
                  <c:v>3</c:v>
                </c:pt>
                <c:pt idx="113033">
                  <c:v>0</c:v>
                </c:pt>
                <c:pt idx="113034">
                  <c:v>1</c:v>
                </c:pt>
                <c:pt idx="113035">
                  <c:v>2</c:v>
                </c:pt>
                <c:pt idx="113036">
                  <c:v>4</c:v>
                </c:pt>
                <c:pt idx="113037">
                  <c:v>2</c:v>
                </c:pt>
                <c:pt idx="113038">
                  <c:v>1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1</c:v>
                </c:pt>
                <c:pt idx="113046">
                  <c:v>1</c:v>
                </c:pt>
                <c:pt idx="113047">
                  <c:v>6</c:v>
                </c:pt>
                <c:pt idx="113048">
                  <c:v>5</c:v>
                </c:pt>
                <c:pt idx="113049">
                  <c:v>6</c:v>
                </c:pt>
                <c:pt idx="113050">
                  <c:v>0</c:v>
                </c:pt>
                <c:pt idx="113051">
                  <c:v>1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5</c:v>
                </c:pt>
                <c:pt idx="113056">
                  <c:v>2</c:v>
                </c:pt>
                <c:pt idx="113057">
                  <c:v>0</c:v>
                </c:pt>
                <c:pt idx="113058">
                  <c:v>4</c:v>
                </c:pt>
                <c:pt idx="113059">
                  <c:v>1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4</c:v>
                </c:pt>
                <c:pt idx="113064">
                  <c:v>0</c:v>
                </c:pt>
                <c:pt idx="113065">
                  <c:v>5</c:v>
                </c:pt>
                <c:pt idx="113066">
                  <c:v>8</c:v>
                </c:pt>
                <c:pt idx="113067">
                  <c:v>4</c:v>
                </c:pt>
                <c:pt idx="113068">
                  <c:v>11</c:v>
                </c:pt>
                <c:pt idx="113069">
                  <c:v>0</c:v>
                </c:pt>
                <c:pt idx="113070">
                  <c:v>0</c:v>
                </c:pt>
                <c:pt idx="113071">
                  <c:v>4</c:v>
                </c:pt>
                <c:pt idx="113072">
                  <c:v>0</c:v>
                </c:pt>
                <c:pt idx="113073">
                  <c:v>10</c:v>
                </c:pt>
                <c:pt idx="113074">
                  <c:v>0</c:v>
                </c:pt>
                <c:pt idx="113075">
                  <c:v>0</c:v>
                </c:pt>
                <c:pt idx="113076">
                  <c:v>2</c:v>
                </c:pt>
                <c:pt idx="113077">
                  <c:v>0</c:v>
                </c:pt>
                <c:pt idx="113078">
                  <c:v>6</c:v>
                </c:pt>
                <c:pt idx="113079">
                  <c:v>0</c:v>
                </c:pt>
                <c:pt idx="113080">
                  <c:v>5</c:v>
                </c:pt>
                <c:pt idx="113081">
                  <c:v>2</c:v>
                </c:pt>
                <c:pt idx="113082">
                  <c:v>0</c:v>
                </c:pt>
                <c:pt idx="113083">
                  <c:v>1</c:v>
                </c:pt>
                <c:pt idx="113084">
                  <c:v>0</c:v>
                </c:pt>
                <c:pt idx="113085">
                  <c:v>0</c:v>
                </c:pt>
                <c:pt idx="113086">
                  <c:v>8</c:v>
                </c:pt>
                <c:pt idx="113087">
                  <c:v>0</c:v>
                </c:pt>
                <c:pt idx="113088">
                  <c:v>3</c:v>
                </c:pt>
                <c:pt idx="113089">
                  <c:v>0</c:v>
                </c:pt>
                <c:pt idx="113090">
                  <c:v>4</c:v>
                </c:pt>
                <c:pt idx="113091">
                  <c:v>0</c:v>
                </c:pt>
                <c:pt idx="113092">
                  <c:v>0</c:v>
                </c:pt>
                <c:pt idx="113093">
                  <c:v>7</c:v>
                </c:pt>
                <c:pt idx="113094">
                  <c:v>1</c:v>
                </c:pt>
                <c:pt idx="113095">
                  <c:v>0</c:v>
                </c:pt>
                <c:pt idx="113096">
                  <c:v>0</c:v>
                </c:pt>
                <c:pt idx="113097">
                  <c:v>2</c:v>
                </c:pt>
                <c:pt idx="113098">
                  <c:v>3</c:v>
                </c:pt>
                <c:pt idx="113099">
                  <c:v>2</c:v>
                </c:pt>
                <c:pt idx="113100">
                  <c:v>0</c:v>
                </c:pt>
                <c:pt idx="113101">
                  <c:v>6</c:v>
                </c:pt>
                <c:pt idx="113102">
                  <c:v>1</c:v>
                </c:pt>
                <c:pt idx="113103">
                  <c:v>4</c:v>
                </c:pt>
                <c:pt idx="113104">
                  <c:v>5</c:v>
                </c:pt>
                <c:pt idx="113105">
                  <c:v>1</c:v>
                </c:pt>
                <c:pt idx="113106">
                  <c:v>13</c:v>
                </c:pt>
                <c:pt idx="113107">
                  <c:v>0</c:v>
                </c:pt>
                <c:pt idx="113108">
                  <c:v>3</c:v>
                </c:pt>
                <c:pt idx="113109">
                  <c:v>0</c:v>
                </c:pt>
                <c:pt idx="113110">
                  <c:v>0</c:v>
                </c:pt>
                <c:pt idx="113111">
                  <c:v>1</c:v>
                </c:pt>
                <c:pt idx="113112">
                  <c:v>1</c:v>
                </c:pt>
                <c:pt idx="113113">
                  <c:v>0</c:v>
                </c:pt>
                <c:pt idx="113114">
                  <c:v>1</c:v>
                </c:pt>
                <c:pt idx="113115">
                  <c:v>9</c:v>
                </c:pt>
                <c:pt idx="113116">
                  <c:v>0</c:v>
                </c:pt>
                <c:pt idx="113117">
                  <c:v>16</c:v>
                </c:pt>
                <c:pt idx="113118">
                  <c:v>2</c:v>
                </c:pt>
                <c:pt idx="113119">
                  <c:v>0</c:v>
                </c:pt>
                <c:pt idx="113120">
                  <c:v>11</c:v>
                </c:pt>
                <c:pt idx="113121">
                  <c:v>0</c:v>
                </c:pt>
                <c:pt idx="113122">
                  <c:v>1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3</c:v>
                </c:pt>
                <c:pt idx="113127">
                  <c:v>0</c:v>
                </c:pt>
                <c:pt idx="113128">
                  <c:v>6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3</c:v>
                </c:pt>
                <c:pt idx="113133">
                  <c:v>0</c:v>
                </c:pt>
                <c:pt idx="113134">
                  <c:v>1</c:v>
                </c:pt>
                <c:pt idx="113135">
                  <c:v>0</c:v>
                </c:pt>
                <c:pt idx="113136">
                  <c:v>3</c:v>
                </c:pt>
                <c:pt idx="113137">
                  <c:v>7</c:v>
                </c:pt>
                <c:pt idx="113138">
                  <c:v>0</c:v>
                </c:pt>
                <c:pt idx="113139">
                  <c:v>5</c:v>
                </c:pt>
                <c:pt idx="113140">
                  <c:v>0</c:v>
                </c:pt>
                <c:pt idx="113141">
                  <c:v>0</c:v>
                </c:pt>
                <c:pt idx="113142">
                  <c:v>2</c:v>
                </c:pt>
                <c:pt idx="113143">
                  <c:v>0</c:v>
                </c:pt>
                <c:pt idx="113144">
                  <c:v>3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6</c:v>
                </c:pt>
                <c:pt idx="113151">
                  <c:v>0</c:v>
                </c:pt>
                <c:pt idx="113152">
                  <c:v>1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11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4</c:v>
                </c:pt>
                <c:pt idx="113162">
                  <c:v>1</c:v>
                </c:pt>
                <c:pt idx="113163">
                  <c:v>3</c:v>
                </c:pt>
                <c:pt idx="113164">
                  <c:v>1</c:v>
                </c:pt>
                <c:pt idx="113165">
                  <c:v>7</c:v>
                </c:pt>
                <c:pt idx="113166">
                  <c:v>5</c:v>
                </c:pt>
                <c:pt idx="113167">
                  <c:v>4</c:v>
                </c:pt>
                <c:pt idx="113168">
                  <c:v>4</c:v>
                </c:pt>
                <c:pt idx="113169">
                  <c:v>0</c:v>
                </c:pt>
                <c:pt idx="113170">
                  <c:v>3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4</c:v>
                </c:pt>
                <c:pt idx="113175">
                  <c:v>0</c:v>
                </c:pt>
                <c:pt idx="113176">
                  <c:v>0</c:v>
                </c:pt>
                <c:pt idx="113177">
                  <c:v>6</c:v>
                </c:pt>
                <c:pt idx="113178">
                  <c:v>0</c:v>
                </c:pt>
                <c:pt idx="113179">
                  <c:v>9</c:v>
                </c:pt>
                <c:pt idx="113180">
                  <c:v>1</c:v>
                </c:pt>
                <c:pt idx="113181">
                  <c:v>0</c:v>
                </c:pt>
                <c:pt idx="113182">
                  <c:v>0</c:v>
                </c:pt>
                <c:pt idx="113183">
                  <c:v>14</c:v>
                </c:pt>
                <c:pt idx="113184">
                  <c:v>2</c:v>
                </c:pt>
                <c:pt idx="113185">
                  <c:v>10</c:v>
                </c:pt>
                <c:pt idx="113186">
                  <c:v>0</c:v>
                </c:pt>
                <c:pt idx="113187">
                  <c:v>3</c:v>
                </c:pt>
                <c:pt idx="113188">
                  <c:v>3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4</c:v>
                </c:pt>
                <c:pt idx="113196">
                  <c:v>0</c:v>
                </c:pt>
                <c:pt idx="113197">
                  <c:v>0</c:v>
                </c:pt>
                <c:pt idx="113198">
                  <c:v>11</c:v>
                </c:pt>
                <c:pt idx="113199">
                  <c:v>0</c:v>
                </c:pt>
                <c:pt idx="113200">
                  <c:v>1</c:v>
                </c:pt>
                <c:pt idx="113201">
                  <c:v>0</c:v>
                </c:pt>
                <c:pt idx="113202">
                  <c:v>1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2</c:v>
                </c:pt>
                <c:pt idx="113209">
                  <c:v>0</c:v>
                </c:pt>
                <c:pt idx="113210">
                  <c:v>7</c:v>
                </c:pt>
                <c:pt idx="113211">
                  <c:v>0</c:v>
                </c:pt>
                <c:pt idx="113212">
                  <c:v>1</c:v>
                </c:pt>
                <c:pt idx="113213">
                  <c:v>0</c:v>
                </c:pt>
                <c:pt idx="113214">
                  <c:v>1</c:v>
                </c:pt>
                <c:pt idx="113215">
                  <c:v>2</c:v>
                </c:pt>
                <c:pt idx="113216">
                  <c:v>1</c:v>
                </c:pt>
                <c:pt idx="113217">
                  <c:v>4</c:v>
                </c:pt>
                <c:pt idx="113218">
                  <c:v>0</c:v>
                </c:pt>
                <c:pt idx="113219">
                  <c:v>2</c:v>
                </c:pt>
                <c:pt idx="113220">
                  <c:v>8</c:v>
                </c:pt>
                <c:pt idx="113221">
                  <c:v>2</c:v>
                </c:pt>
                <c:pt idx="113222">
                  <c:v>0</c:v>
                </c:pt>
                <c:pt idx="113223">
                  <c:v>10</c:v>
                </c:pt>
                <c:pt idx="113224">
                  <c:v>0</c:v>
                </c:pt>
                <c:pt idx="113225">
                  <c:v>0</c:v>
                </c:pt>
                <c:pt idx="113226">
                  <c:v>11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19</c:v>
                </c:pt>
                <c:pt idx="113231">
                  <c:v>0</c:v>
                </c:pt>
                <c:pt idx="113232">
                  <c:v>1</c:v>
                </c:pt>
                <c:pt idx="113233">
                  <c:v>4</c:v>
                </c:pt>
                <c:pt idx="113234">
                  <c:v>4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4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2</c:v>
                </c:pt>
                <c:pt idx="113247">
                  <c:v>3</c:v>
                </c:pt>
                <c:pt idx="113248">
                  <c:v>5</c:v>
                </c:pt>
                <c:pt idx="113249">
                  <c:v>4</c:v>
                </c:pt>
                <c:pt idx="113250">
                  <c:v>1</c:v>
                </c:pt>
                <c:pt idx="113251">
                  <c:v>0</c:v>
                </c:pt>
                <c:pt idx="113252">
                  <c:v>6</c:v>
                </c:pt>
                <c:pt idx="113253">
                  <c:v>0</c:v>
                </c:pt>
                <c:pt idx="113254">
                  <c:v>1</c:v>
                </c:pt>
                <c:pt idx="113255">
                  <c:v>7</c:v>
                </c:pt>
                <c:pt idx="113256">
                  <c:v>0</c:v>
                </c:pt>
                <c:pt idx="113257">
                  <c:v>0</c:v>
                </c:pt>
                <c:pt idx="113258">
                  <c:v>6</c:v>
                </c:pt>
                <c:pt idx="113259">
                  <c:v>1</c:v>
                </c:pt>
                <c:pt idx="113260">
                  <c:v>5</c:v>
                </c:pt>
                <c:pt idx="113261">
                  <c:v>5</c:v>
                </c:pt>
                <c:pt idx="113262">
                  <c:v>0</c:v>
                </c:pt>
                <c:pt idx="113263">
                  <c:v>4</c:v>
                </c:pt>
                <c:pt idx="113264">
                  <c:v>2</c:v>
                </c:pt>
                <c:pt idx="113265">
                  <c:v>3</c:v>
                </c:pt>
                <c:pt idx="113266">
                  <c:v>2</c:v>
                </c:pt>
                <c:pt idx="113267">
                  <c:v>1</c:v>
                </c:pt>
                <c:pt idx="113268">
                  <c:v>7</c:v>
                </c:pt>
                <c:pt idx="113269">
                  <c:v>2</c:v>
                </c:pt>
                <c:pt idx="113270">
                  <c:v>3</c:v>
                </c:pt>
                <c:pt idx="113271">
                  <c:v>0</c:v>
                </c:pt>
                <c:pt idx="113272">
                  <c:v>4</c:v>
                </c:pt>
                <c:pt idx="113273">
                  <c:v>0</c:v>
                </c:pt>
                <c:pt idx="113274">
                  <c:v>1</c:v>
                </c:pt>
                <c:pt idx="113275">
                  <c:v>0</c:v>
                </c:pt>
                <c:pt idx="113276">
                  <c:v>1</c:v>
                </c:pt>
                <c:pt idx="113277">
                  <c:v>20</c:v>
                </c:pt>
                <c:pt idx="113278">
                  <c:v>4</c:v>
                </c:pt>
                <c:pt idx="113279">
                  <c:v>3</c:v>
                </c:pt>
                <c:pt idx="113280">
                  <c:v>13</c:v>
                </c:pt>
                <c:pt idx="113281">
                  <c:v>0</c:v>
                </c:pt>
                <c:pt idx="113282">
                  <c:v>0</c:v>
                </c:pt>
                <c:pt idx="113283">
                  <c:v>6</c:v>
                </c:pt>
                <c:pt idx="113284">
                  <c:v>3</c:v>
                </c:pt>
                <c:pt idx="113285">
                  <c:v>2</c:v>
                </c:pt>
                <c:pt idx="113286">
                  <c:v>2</c:v>
                </c:pt>
                <c:pt idx="113287">
                  <c:v>5</c:v>
                </c:pt>
                <c:pt idx="113288">
                  <c:v>1</c:v>
                </c:pt>
                <c:pt idx="113289">
                  <c:v>3</c:v>
                </c:pt>
                <c:pt idx="113290">
                  <c:v>2</c:v>
                </c:pt>
                <c:pt idx="113291">
                  <c:v>0</c:v>
                </c:pt>
                <c:pt idx="113292">
                  <c:v>0</c:v>
                </c:pt>
                <c:pt idx="113293">
                  <c:v>3</c:v>
                </c:pt>
                <c:pt idx="113294">
                  <c:v>1</c:v>
                </c:pt>
                <c:pt idx="113295">
                  <c:v>8</c:v>
                </c:pt>
                <c:pt idx="113296">
                  <c:v>11</c:v>
                </c:pt>
                <c:pt idx="113297">
                  <c:v>0</c:v>
                </c:pt>
                <c:pt idx="113298">
                  <c:v>0</c:v>
                </c:pt>
                <c:pt idx="113299">
                  <c:v>17</c:v>
                </c:pt>
                <c:pt idx="113300">
                  <c:v>0</c:v>
                </c:pt>
                <c:pt idx="113301">
                  <c:v>0</c:v>
                </c:pt>
                <c:pt idx="113302">
                  <c:v>2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8</c:v>
                </c:pt>
                <c:pt idx="113308">
                  <c:v>0</c:v>
                </c:pt>
                <c:pt idx="113309">
                  <c:v>0</c:v>
                </c:pt>
                <c:pt idx="113310">
                  <c:v>2</c:v>
                </c:pt>
                <c:pt idx="113311">
                  <c:v>3</c:v>
                </c:pt>
                <c:pt idx="113312">
                  <c:v>2</c:v>
                </c:pt>
                <c:pt idx="113313">
                  <c:v>0</c:v>
                </c:pt>
                <c:pt idx="113314">
                  <c:v>4</c:v>
                </c:pt>
                <c:pt idx="113315">
                  <c:v>1</c:v>
                </c:pt>
                <c:pt idx="113316">
                  <c:v>1</c:v>
                </c:pt>
                <c:pt idx="113317">
                  <c:v>1</c:v>
                </c:pt>
                <c:pt idx="113318">
                  <c:v>0</c:v>
                </c:pt>
                <c:pt idx="113319">
                  <c:v>0</c:v>
                </c:pt>
                <c:pt idx="113320">
                  <c:v>15</c:v>
                </c:pt>
                <c:pt idx="113321">
                  <c:v>9</c:v>
                </c:pt>
                <c:pt idx="113322">
                  <c:v>12</c:v>
                </c:pt>
                <c:pt idx="113323">
                  <c:v>0</c:v>
                </c:pt>
                <c:pt idx="113324">
                  <c:v>0</c:v>
                </c:pt>
                <c:pt idx="113325">
                  <c:v>2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10</c:v>
                </c:pt>
                <c:pt idx="113332">
                  <c:v>1</c:v>
                </c:pt>
                <c:pt idx="113333">
                  <c:v>0</c:v>
                </c:pt>
                <c:pt idx="113334">
                  <c:v>3</c:v>
                </c:pt>
                <c:pt idx="113335">
                  <c:v>5</c:v>
                </c:pt>
                <c:pt idx="113336">
                  <c:v>0</c:v>
                </c:pt>
                <c:pt idx="113337">
                  <c:v>1</c:v>
                </c:pt>
                <c:pt idx="113338">
                  <c:v>6</c:v>
                </c:pt>
                <c:pt idx="113339">
                  <c:v>13</c:v>
                </c:pt>
                <c:pt idx="113340">
                  <c:v>4</c:v>
                </c:pt>
                <c:pt idx="113341">
                  <c:v>0</c:v>
                </c:pt>
                <c:pt idx="113342">
                  <c:v>0</c:v>
                </c:pt>
                <c:pt idx="113343">
                  <c:v>9</c:v>
                </c:pt>
                <c:pt idx="113344">
                  <c:v>0</c:v>
                </c:pt>
                <c:pt idx="113345">
                  <c:v>4</c:v>
                </c:pt>
                <c:pt idx="113346">
                  <c:v>0</c:v>
                </c:pt>
                <c:pt idx="113347">
                  <c:v>0</c:v>
                </c:pt>
                <c:pt idx="113348">
                  <c:v>1</c:v>
                </c:pt>
                <c:pt idx="113349">
                  <c:v>0</c:v>
                </c:pt>
                <c:pt idx="113350">
                  <c:v>2</c:v>
                </c:pt>
                <c:pt idx="113351">
                  <c:v>2</c:v>
                </c:pt>
                <c:pt idx="113352">
                  <c:v>1</c:v>
                </c:pt>
                <c:pt idx="113353">
                  <c:v>0</c:v>
                </c:pt>
                <c:pt idx="113354">
                  <c:v>5</c:v>
                </c:pt>
                <c:pt idx="113355">
                  <c:v>0</c:v>
                </c:pt>
                <c:pt idx="113356">
                  <c:v>9</c:v>
                </c:pt>
                <c:pt idx="113357">
                  <c:v>2</c:v>
                </c:pt>
                <c:pt idx="113358">
                  <c:v>0</c:v>
                </c:pt>
                <c:pt idx="113359">
                  <c:v>0</c:v>
                </c:pt>
                <c:pt idx="113360">
                  <c:v>1</c:v>
                </c:pt>
                <c:pt idx="113361">
                  <c:v>3</c:v>
                </c:pt>
                <c:pt idx="113362">
                  <c:v>4</c:v>
                </c:pt>
                <c:pt idx="113363">
                  <c:v>2</c:v>
                </c:pt>
                <c:pt idx="113364">
                  <c:v>0</c:v>
                </c:pt>
                <c:pt idx="113365">
                  <c:v>2</c:v>
                </c:pt>
                <c:pt idx="113366">
                  <c:v>9</c:v>
                </c:pt>
                <c:pt idx="113367">
                  <c:v>4</c:v>
                </c:pt>
                <c:pt idx="113368">
                  <c:v>3</c:v>
                </c:pt>
                <c:pt idx="113369">
                  <c:v>0</c:v>
                </c:pt>
                <c:pt idx="113370">
                  <c:v>0</c:v>
                </c:pt>
                <c:pt idx="113371">
                  <c:v>12</c:v>
                </c:pt>
                <c:pt idx="113372">
                  <c:v>0</c:v>
                </c:pt>
                <c:pt idx="113373">
                  <c:v>5</c:v>
                </c:pt>
                <c:pt idx="113374">
                  <c:v>0</c:v>
                </c:pt>
                <c:pt idx="113375">
                  <c:v>0</c:v>
                </c:pt>
                <c:pt idx="113376">
                  <c:v>1</c:v>
                </c:pt>
                <c:pt idx="113377">
                  <c:v>0</c:v>
                </c:pt>
                <c:pt idx="113378">
                  <c:v>8</c:v>
                </c:pt>
                <c:pt idx="113379">
                  <c:v>2</c:v>
                </c:pt>
                <c:pt idx="113380">
                  <c:v>6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5</c:v>
                </c:pt>
                <c:pt idx="113388">
                  <c:v>1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5</c:v>
                </c:pt>
                <c:pt idx="113393">
                  <c:v>12</c:v>
                </c:pt>
                <c:pt idx="113394">
                  <c:v>2</c:v>
                </c:pt>
                <c:pt idx="113395">
                  <c:v>0</c:v>
                </c:pt>
                <c:pt idx="113396">
                  <c:v>5</c:v>
                </c:pt>
                <c:pt idx="113397">
                  <c:v>5</c:v>
                </c:pt>
                <c:pt idx="113398">
                  <c:v>0</c:v>
                </c:pt>
                <c:pt idx="113399">
                  <c:v>5</c:v>
                </c:pt>
                <c:pt idx="113400">
                  <c:v>0</c:v>
                </c:pt>
                <c:pt idx="113401">
                  <c:v>6</c:v>
                </c:pt>
                <c:pt idx="113402">
                  <c:v>3</c:v>
                </c:pt>
                <c:pt idx="113403">
                  <c:v>8</c:v>
                </c:pt>
                <c:pt idx="113404">
                  <c:v>2</c:v>
                </c:pt>
                <c:pt idx="113405">
                  <c:v>2</c:v>
                </c:pt>
                <c:pt idx="113406">
                  <c:v>0</c:v>
                </c:pt>
                <c:pt idx="113407">
                  <c:v>2</c:v>
                </c:pt>
                <c:pt idx="113408">
                  <c:v>1</c:v>
                </c:pt>
                <c:pt idx="113409">
                  <c:v>0</c:v>
                </c:pt>
                <c:pt idx="113410">
                  <c:v>1</c:v>
                </c:pt>
                <c:pt idx="113411">
                  <c:v>5</c:v>
                </c:pt>
                <c:pt idx="113412">
                  <c:v>0</c:v>
                </c:pt>
                <c:pt idx="113413">
                  <c:v>1</c:v>
                </c:pt>
                <c:pt idx="113414">
                  <c:v>6</c:v>
                </c:pt>
                <c:pt idx="113415">
                  <c:v>0</c:v>
                </c:pt>
                <c:pt idx="113416">
                  <c:v>0</c:v>
                </c:pt>
                <c:pt idx="113417">
                  <c:v>6</c:v>
                </c:pt>
                <c:pt idx="113418">
                  <c:v>0</c:v>
                </c:pt>
                <c:pt idx="113419">
                  <c:v>0</c:v>
                </c:pt>
                <c:pt idx="113420">
                  <c:v>3</c:v>
                </c:pt>
                <c:pt idx="113421">
                  <c:v>4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4</c:v>
                </c:pt>
                <c:pt idx="113426">
                  <c:v>2</c:v>
                </c:pt>
                <c:pt idx="113427">
                  <c:v>0</c:v>
                </c:pt>
                <c:pt idx="113428">
                  <c:v>4</c:v>
                </c:pt>
                <c:pt idx="113429">
                  <c:v>3</c:v>
                </c:pt>
                <c:pt idx="113430">
                  <c:v>3</c:v>
                </c:pt>
                <c:pt idx="113431">
                  <c:v>3</c:v>
                </c:pt>
                <c:pt idx="113432">
                  <c:v>1</c:v>
                </c:pt>
                <c:pt idx="113433">
                  <c:v>0</c:v>
                </c:pt>
                <c:pt idx="113434">
                  <c:v>0</c:v>
                </c:pt>
                <c:pt idx="113435">
                  <c:v>3</c:v>
                </c:pt>
                <c:pt idx="113436">
                  <c:v>0</c:v>
                </c:pt>
                <c:pt idx="113437">
                  <c:v>5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6</c:v>
                </c:pt>
                <c:pt idx="113442">
                  <c:v>2</c:v>
                </c:pt>
                <c:pt idx="113443">
                  <c:v>3</c:v>
                </c:pt>
                <c:pt idx="113444">
                  <c:v>8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2</c:v>
                </c:pt>
                <c:pt idx="113449">
                  <c:v>0</c:v>
                </c:pt>
                <c:pt idx="113450">
                  <c:v>0</c:v>
                </c:pt>
                <c:pt idx="113451">
                  <c:v>1</c:v>
                </c:pt>
                <c:pt idx="113452">
                  <c:v>2</c:v>
                </c:pt>
                <c:pt idx="113453">
                  <c:v>0</c:v>
                </c:pt>
                <c:pt idx="113454">
                  <c:v>8</c:v>
                </c:pt>
                <c:pt idx="113455">
                  <c:v>1</c:v>
                </c:pt>
                <c:pt idx="113456">
                  <c:v>2</c:v>
                </c:pt>
                <c:pt idx="113457">
                  <c:v>4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2</c:v>
                </c:pt>
                <c:pt idx="113463">
                  <c:v>10</c:v>
                </c:pt>
                <c:pt idx="113464">
                  <c:v>0</c:v>
                </c:pt>
                <c:pt idx="113465">
                  <c:v>2</c:v>
                </c:pt>
                <c:pt idx="113466">
                  <c:v>1</c:v>
                </c:pt>
                <c:pt idx="113467">
                  <c:v>0</c:v>
                </c:pt>
                <c:pt idx="113468">
                  <c:v>3</c:v>
                </c:pt>
                <c:pt idx="113469">
                  <c:v>0</c:v>
                </c:pt>
                <c:pt idx="113470">
                  <c:v>0</c:v>
                </c:pt>
                <c:pt idx="113471">
                  <c:v>9</c:v>
                </c:pt>
                <c:pt idx="113472">
                  <c:v>0</c:v>
                </c:pt>
                <c:pt idx="113473">
                  <c:v>0</c:v>
                </c:pt>
                <c:pt idx="113474">
                  <c:v>2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1</c:v>
                </c:pt>
                <c:pt idx="113479">
                  <c:v>5</c:v>
                </c:pt>
                <c:pt idx="113480">
                  <c:v>0</c:v>
                </c:pt>
                <c:pt idx="113481">
                  <c:v>0</c:v>
                </c:pt>
                <c:pt idx="113482">
                  <c:v>1</c:v>
                </c:pt>
                <c:pt idx="113483">
                  <c:v>0</c:v>
                </c:pt>
                <c:pt idx="113484">
                  <c:v>7</c:v>
                </c:pt>
                <c:pt idx="113485">
                  <c:v>0</c:v>
                </c:pt>
                <c:pt idx="113486">
                  <c:v>2</c:v>
                </c:pt>
                <c:pt idx="113487">
                  <c:v>9</c:v>
                </c:pt>
                <c:pt idx="113488">
                  <c:v>0</c:v>
                </c:pt>
                <c:pt idx="113489">
                  <c:v>4</c:v>
                </c:pt>
                <c:pt idx="113490">
                  <c:v>0</c:v>
                </c:pt>
                <c:pt idx="113491">
                  <c:v>0</c:v>
                </c:pt>
                <c:pt idx="113492">
                  <c:v>1</c:v>
                </c:pt>
                <c:pt idx="113493">
                  <c:v>5</c:v>
                </c:pt>
                <c:pt idx="113494">
                  <c:v>0</c:v>
                </c:pt>
                <c:pt idx="113495">
                  <c:v>9</c:v>
                </c:pt>
                <c:pt idx="113496">
                  <c:v>2</c:v>
                </c:pt>
                <c:pt idx="113497">
                  <c:v>0</c:v>
                </c:pt>
                <c:pt idx="113498">
                  <c:v>6</c:v>
                </c:pt>
                <c:pt idx="113499">
                  <c:v>0</c:v>
                </c:pt>
                <c:pt idx="113500">
                  <c:v>2</c:v>
                </c:pt>
                <c:pt idx="113501">
                  <c:v>12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6</c:v>
                </c:pt>
                <c:pt idx="113506">
                  <c:v>4</c:v>
                </c:pt>
                <c:pt idx="113507">
                  <c:v>0</c:v>
                </c:pt>
                <c:pt idx="113508">
                  <c:v>9</c:v>
                </c:pt>
                <c:pt idx="113509">
                  <c:v>0</c:v>
                </c:pt>
                <c:pt idx="113510">
                  <c:v>7</c:v>
                </c:pt>
                <c:pt idx="113511">
                  <c:v>7</c:v>
                </c:pt>
                <c:pt idx="113512">
                  <c:v>0</c:v>
                </c:pt>
                <c:pt idx="113513">
                  <c:v>1</c:v>
                </c:pt>
                <c:pt idx="113514">
                  <c:v>9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5</c:v>
                </c:pt>
                <c:pt idx="113520">
                  <c:v>2</c:v>
                </c:pt>
                <c:pt idx="113521">
                  <c:v>9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3</c:v>
                </c:pt>
                <c:pt idx="113526">
                  <c:v>3</c:v>
                </c:pt>
                <c:pt idx="113527">
                  <c:v>1</c:v>
                </c:pt>
                <c:pt idx="113528">
                  <c:v>0</c:v>
                </c:pt>
                <c:pt idx="113529">
                  <c:v>1</c:v>
                </c:pt>
                <c:pt idx="113530">
                  <c:v>2</c:v>
                </c:pt>
                <c:pt idx="113531">
                  <c:v>0</c:v>
                </c:pt>
                <c:pt idx="113532">
                  <c:v>0</c:v>
                </c:pt>
                <c:pt idx="113533">
                  <c:v>2</c:v>
                </c:pt>
                <c:pt idx="113534">
                  <c:v>0</c:v>
                </c:pt>
                <c:pt idx="113535">
                  <c:v>13</c:v>
                </c:pt>
                <c:pt idx="113536">
                  <c:v>3</c:v>
                </c:pt>
                <c:pt idx="113537">
                  <c:v>11</c:v>
                </c:pt>
                <c:pt idx="113538">
                  <c:v>2</c:v>
                </c:pt>
                <c:pt idx="113539">
                  <c:v>6</c:v>
                </c:pt>
                <c:pt idx="113540">
                  <c:v>1</c:v>
                </c:pt>
                <c:pt idx="113541">
                  <c:v>7</c:v>
                </c:pt>
                <c:pt idx="113542">
                  <c:v>0</c:v>
                </c:pt>
                <c:pt idx="113543">
                  <c:v>6</c:v>
                </c:pt>
                <c:pt idx="113544">
                  <c:v>0</c:v>
                </c:pt>
                <c:pt idx="113545">
                  <c:v>7</c:v>
                </c:pt>
                <c:pt idx="113546">
                  <c:v>1</c:v>
                </c:pt>
                <c:pt idx="113547">
                  <c:v>0</c:v>
                </c:pt>
                <c:pt idx="113548">
                  <c:v>0</c:v>
                </c:pt>
                <c:pt idx="113549">
                  <c:v>5</c:v>
                </c:pt>
                <c:pt idx="113550">
                  <c:v>16</c:v>
                </c:pt>
                <c:pt idx="113551">
                  <c:v>1</c:v>
                </c:pt>
                <c:pt idx="113552">
                  <c:v>0</c:v>
                </c:pt>
                <c:pt idx="113553">
                  <c:v>5</c:v>
                </c:pt>
                <c:pt idx="113554">
                  <c:v>0</c:v>
                </c:pt>
                <c:pt idx="113555">
                  <c:v>2</c:v>
                </c:pt>
                <c:pt idx="113556">
                  <c:v>0</c:v>
                </c:pt>
                <c:pt idx="113557">
                  <c:v>0</c:v>
                </c:pt>
                <c:pt idx="113558">
                  <c:v>4</c:v>
                </c:pt>
                <c:pt idx="113559">
                  <c:v>0</c:v>
                </c:pt>
                <c:pt idx="113560">
                  <c:v>6</c:v>
                </c:pt>
                <c:pt idx="113561">
                  <c:v>5</c:v>
                </c:pt>
                <c:pt idx="113562">
                  <c:v>3</c:v>
                </c:pt>
                <c:pt idx="113563">
                  <c:v>4</c:v>
                </c:pt>
                <c:pt idx="113564">
                  <c:v>1</c:v>
                </c:pt>
                <c:pt idx="113565">
                  <c:v>6</c:v>
                </c:pt>
                <c:pt idx="113566">
                  <c:v>3</c:v>
                </c:pt>
                <c:pt idx="113567">
                  <c:v>1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1</c:v>
                </c:pt>
                <c:pt idx="113572">
                  <c:v>11</c:v>
                </c:pt>
                <c:pt idx="113573">
                  <c:v>6</c:v>
                </c:pt>
                <c:pt idx="113574">
                  <c:v>3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1</c:v>
                </c:pt>
                <c:pt idx="113579">
                  <c:v>0</c:v>
                </c:pt>
                <c:pt idx="113580">
                  <c:v>2</c:v>
                </c:pt>
                <c:pt idx="113581">
                  <c:v>2</c:v>
                </c:pt>
                <c:pt idx="113582">
                  <c:v>6</c:v>
                </c:pt>
                <c:pt idx="113583">
                  <c:v>0</c:v>
                </c:pt>
                <c:pt idx="113584">
                  <c:v>3</c:v>
                </c:pt>
                <c:pt idx="113585">
                  <c:v>0</c:v>
                </c:pt>
                <c:pt idx="113586">
                  <c:v>5</c:v>
                </c:pt>
                <c:pt idx="113587">
                  <c:v>4</c:v>
                </c:pt>
                <c:pt idx="113588">
                  <c:v>10</c:v>
                </c:pt>
                <c:pt idx="113589">
                  <c:v>3</c:v>
                </c:pt>
                <c:pt idx="113590">
                  <c:v>4</c:v>
                </c:pt>
                <c:pt idx="113591">
                  <c:v>5</c:v>
                </c:pt>
                <c:pt idx="113592">
                  <c:v>0</c:v>
                </c:pt>
                <c:pt idx="113593">
                  <c:v>1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4</c:v>
                </c:pt>
                <c:pt idx="113598">
                  <c:v>0</c:v>
                </c:pt>
                <c:pt idx="113599">
                  <c:v>2</c:v>
                </c:pt>
                <c:pt idx="113600">
                  <c:v>0</c:v>
                </c:pt>
                <c:pt idx="113601">
                  <c:v>2</c:v>
                </c:pt>
                <c:pt idx="113602">
                  <c:v>1</c:v>
                </c:pt>
                <c:pt idx="113603">
                  <c:v>0</c:v>
                </c:pt>
                <c:pt idx="113604">
                  <c:v>2</c:v>
                </c:pt>
                <c:pt idx="113605">
                  <c:v>5</c:v>
                </c:pt>
                <c:pt idx="113606">
                  <c:v>0</c:v>
                </c:pt>
                <c:pt idx="113607">
                  <c:v>2</c:v>
                </c:pt>
                <c:pt idx="113608">
                  <c:v>6</c:v>
                </c:pt>
                <c:pt idx="113609">
                  <c:v>19</c:v>
                </c:pt>
                <c:pt idx="113610">
                  <c:v>2</c:v>
                </c:pt>
                <c:pt idx="113611">
                  <c:v>3</c:v>
                </c:pt>
                <c:pt idx="113612">
                  <c:v>6</c:v>
                </c:pt>
                <c:pt idx="113613">
                  <c:v>1</c:v>
                </c:pt>
                <c:pt idx="113614">
                  <c:v>0</c:v>
                </c:pt>
                <c:pt idx="113615">
                  <c:v>1</c:v>
                </c:pt>
                <c:pt idx="113616">
                  <c:v>6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1</c:v>
                </c:pt>
                <c:pt idx="113623">
                  <c:v>0</c:v>
                </c:pt>
                <c:pt idx="113624">
                  <c:v>4</c:v>
                </c:pt>
                <c:pt idx="113625">
                  <c:v>8</c:v>
                </c:pt>
                <c:pt idx="113626">
                  <c:v>3</c:v>
                </c:pt>
                <c:pt idx="113627">
                  <c:v>7</c:v>
                </c:pt>
                <c:pt idx="113628">
                  <c:v>1</c:v>
                </c:pt>
                <c:pt idx="113629">
                  <c:v>10</c:v>
                </c:pt>
                <c:pt idx="113630">
                  <c:v>2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1</c:v>
                </c:pt>
                <c:pt idx="113638">
                  <c:v>3</c:v>
                </c:pt>
                <c:pt idx="113639">
                  <c:v>0</c:v>
                </c:pt>
                <c:pt idx="113640">
                  <c:v>6</c:v>
                </c:pt>
                <c:pt idx="113641">
                  <c:v>0</c:v>
                </c:pt>
                <c:pt idx="113642">
                  <c:v>3</c:v>
                </c:pt>
                <c:pt idx="113643">
                  <c:v>0</c:v>
                </c:pt>
                <c:pt idx="113644">
                  <c:v>3</c:v>
                </c:pt>
                <c:pt idx="113645">
                  <c:v>0</c:v>
                </c:pt>
                <c:pt idx="113646">
                  <c:v>0</c:v>
                </c:pt>
                <c:pt idx="113647">
                  <c:v>4</c:v>
                </c:pt>
                <c:pt idx="113648">
                  <c:v>3</c:v>
                </c:pt>
                <c:pt idx="113649">
                  <c:v>0</c:v>
                </c:pt>
                <c:pt idx="113650">
                  <c:v>5</c:v>
                </c:pt>
                <c:pt idx="113651">
                  <c:v>12</c:v>
                </c:pt>
                <c:pt idx="113652">
                  <c:v>10</c:v>
                </c:pt>
                <c:pt idx="113653">
                  <c:v>0</c:v>
                </c:pt>
                <c:pt idx="113654">
                  <c:v>0</c:v>
                </c:pt>
                <c:pt idx="113655">
                  <c:v>5</c:v>
                </c:pt>
                <c:pt idx="113656">
                  <c:v>6</c:v>
                </c:pt>
                <c:pt idx="113657">
                  <c:v>6</c:v>
                </c:pt>
                <c:pt idx="113658">
                  <c:v>7</c:v>
                </c:pt>
                <c:pt idx="113659">
                  <c:v>2</c:v>
                </c:pt>
                <c:pt idx="113660">
                  <c:v>9</c:v>
                </c:pt>
                <c:pt idx="113661">
                  <c:v>3</c:v>
                </c:pt>
                <c:pt idx="113662">
                  <c:v>3</c:v>
                </c:pt>
                <c:pt idx="113663">
                  <c:v>11</c:v>
                </c:pt>
                <c:pt idx="113664">
                  <c:v>1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4</c:v>
                </c:pt>
                <c:pt idx="113670">
                  <c:v>1</c:v>
                </c:pt>
                <c:pt idx="113671">
                  <c:v>9</c:v>
                </c:pt>
                <c:pt idx="113672">
                  <c:v>5</c:v>
                </c:pt>
                <c:pt idx="113673">
                  <c:v>0</c:v>
                </c:pt>
                <c:pt idx="113674">
                  <c:v>0</c:v>
                </c:pt>
                <c:pt idx="113675">
                  <c:v>3</c:v>
                </c:pt>
                <c:pt idx="113676">
                  <c:v>3</c:v>
                </c:pt>
                <c:pt idx="113677">
                  <c:v>6</c:v>
                </c:pt>
                <c:pt idx="113678">
                  <c:v>0</c:v>
                </c:pt>
                <c:pt idx="113679">
                  <c:v>1</c:v>
                </c:pt>
                <c:pt idx="113680">
                  <c:v>11</c:v>
                </c:pt>
                <c:pt idx="113681">
                  <c:v>7</c:v>
                </c:pt>
                <c:pt idx="113682">
                  <c:v>2</c:v>
                </c:pt>
                <c:pt idx="113683">
                  <c:v>0</c:v>
                </c:pt>
                <c:pt idx="113684">
                  <c:v>3</c:v>
                </c:pt>
                <c:pt idx="113685">
                  <c:v>0</c:v>
                </c:pt>
                <c:pt idx="113686">
                  <c:v>10</c:v>
                </c:pt>
                <c:pt idx="113687">
                  <c:v>0</c:v>
                </c:pt>
                <c:pt idx="113688">
                  <c:v>7</c:v>
                </c:pt>
                <c:pt idx="113689">
                  <c:v>0</c:v>
                </c:pt>
                <c:pt idx="113690">
                  <c:v>6</c:v>
                </c:pt>
                <c:pt idx="113691">
                  <c:v>3</c:v>
                </c:pt>
                <c:pt idx="113692">
                  <c:v>9</c:v>
                </c:pt>
                <c:pt idx="113693">
                  <c:v>0</c:v>
                </c:pt>
                <c:pt idx="113694">
                  <c:v>0</c:v>
                </c:pt>
                <c:pt idx="113695">
                  <c:v>1</c:v>
                </c:pt>
                <c:pt idx="113696">
                  <c:v>4</c:v>
                </c:pt>
                <c:pt idx="113697">
                  <c:v>8</c:v>
                </c:pt>
                <c:pt idx="113698">
                  <c:v>0</c:v>
                </c:pt>
                <c:pt idx="113699">
                  <c:v>2</c:v>
                </c:pt>
                <c:pt idx="113700">
                  <c:v>0</c:v>
                </c:pt>
                <c:pt idx="113701">
                  <c:v>0</c:v>
                </c:pt>
                <c:pt idx="113702">
                  <c:v>2</c:v>
                </c:pt>
                <c:pt idx="113703">
                  <c:v>4</c:v>
                </c:pt>
                <c:pt idx="113704">
                  <c:v>1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7</c:v>
                </c:pt>
                <c:pt idx="113710">
                  <c:v>12</c:v>
                </c:pt>
                <c:pt idx="113711">
                  <c:v>1</c:v>
                </c:pt>
                <c:pt idx="113712">
                  <c:v>12</c:v>
                </c:pt>
                <c:pt idx="113713">
                  <c:v>6</c:v>
                </c:pt>
                <c:pt idx="113714">
                  <c:v>0</c:v>
                </c:pt>
                <c:pt idx="113715">
                  <c:v>0</c:v>
                </c:pt>
                <c:pt idx="113716">
                  <c:v>1</c:v>
                </c:pt>
                <c:pt idx="113717">
                  <c:v>0</c:v>
                </c:pt>
                <c:pt idx="113718">
                  <c:v>10</c:v>
                </c:pt>
                <c:pt idx="113719">
                  <c:v>9</c:v>
                </c:pt>
                <c:pt idx="113720">
                  <c:v>7</c:v>
                </c:pt>
                <c:pt idx="113721">
                  <c:v>0</c:v>
                </c:pt>
                <c:pt idx="113722">
                  <c:v>4</c:v>
                </c:pt>
                <c:pt idx="113723">
                  <c:v>3</c:v>
                </c:pt>
                <c:pt idx="113724">
                  <c:v>0</c:v>
                </c:pt>
                <c:pt idx="113725">
                  <c:v>2</c:v>
                </c:pt>
                <c:pt idx="113726">
                  <c:v>4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2</c:v>
                </c:pt>
                <c:pt idx="113733">
                  <c:v>4</c:v>
                </c:pt>
                <c:pt idx="113734">
                  <c:v>1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2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13</c:v>
                </c:pt>
                <c:pt idx="113744">
                  <c:v>2</c:v>
                </c:pt>
                <c:pt idx="113745">
                  <c:v>1</c:v>
                </c:pt>
                <c:pt idx="113746">
                  <c:v>2</c:v>
                </c:pt>
                <c:pt idx="113747">
                  <c:v>0</c:v>
                </c:pt>
                <c:pt idx="113748">
                  <c:v>0</c:v>
                </c:pt>
                <c:pt idx="113749">
                  <c:v>1</c:v>
                </c:pt>
                <c:pt idx="113750">
                  <c:v>6</c:v>
                </c:pt>
                <c:pt idx="113751">
                  <c:v>7</c:v>
                </c:pt>
                <c:pt idx="113752">
                  <c:v>17</c:v>
                </c:pt>
                <c:pt idx="113753">
                  <c:v>0</c:v>
                </c:pt>
                <c:pt idx="113754">
                  <c:v>5</c:v>
                </c:pt>
                <c:pt idx="113755">
                  <c:v>4</c:v>
                </c:pt>
                <c:pt idx="113756">
                  <c:v>2</c:v>
                </c:pt>
                <c:pt idx="113757">
                  <c:v>0</c:v>
                </c:pt>
                <c:pt idx="113758">
                  <c:v>4</c:v>
                </c:pt>
                <c:pt idx="113759">
                  <c:v>3</c:v>
                </c:pt>
                <c:pt idx="113760">
                  <c:v>7</c:v>
                </c:pt>
                <c:pt idx="113761">
                  <c:v>3</c:v>
                </c:pt>
                <c:pt idx="113762">
                  <c:v>0</c:v>
                </c:pt>
                <c:pt idx="113763">
                  <c:v>1</c:v>
                </c:pt>
                <c:pt idx="113764">
                  <c:v>0</c:v>
                </c:pt>
                <c:pt idx="113765">
                  <c:v>3</c:v>
                </c:pt>
                <c:pt idx="113766">
                  <c:v>1</c:v>
                </c:pt>
                <c:pt idx="113767">
                  <c:v>2</c:v>
                </c:pt>
                <c:pt idx="113768">
                  <c:v>10</c:v>
                </c:pt>
                <c:pt idx="113769">
                  <c:v>1</c:v>
                </c:pt>
                <c:pt idx="113770">
                  <c:v>1</c:v>
                </c:pt>
                <c:pt idx="113771">
                  <c:v>2</c:v>
                </c:pt>
                <c:pt idx="113772">
                  <c:v>7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6</c:v>
                </c:pt>
                <c:pt idx="113777">
                  <c:v>0</c:v>
                </c:pt>
                <c:pt idx="113778">
                  <c:v>0</c:v>
                </c:pt>
                <c:pt idx="113779">
                  <c:v>2</c:v>
                </c:pt>
                <c:pt idx="113780">
                  <c:v>0</c:v>
                </c:pt>
                <c:pt idx="113781">
                  <c:v>1</c:v>
                </c:pt>
                <c:pt idx="113782">
                  <c:v>0</c:v>
                </c:pt>
                <c:pt idx="113783">
                  <c:v>2</c:v>
                </c:pt>
                <c:pt idx="113784">
                  <c:v>0</c:v>
                </c:pt>
                <c:pt idx="113785">
                  <c:v>0</c:v>
                </c:pt>
                <c:pt idx="113786">
                  <c:v>1</c:v>
                </c:pt>
                <c:pt idx="113787">
                  <c:v>0</c:v>
                </c:pt>
                <c:pt idx="113788">
                  <c:v>0</c:v>
                </c:pt>
                <c:pt idx="113789">
                  <c:v>9</c:v>
                </c:pt>
                <c:pt idx="113790">
                  <c:v>8</c:v>
                </c:pt>
                <c:pt idx="113791">
                  <c:v>12</c:v>
                </c:pt>
                <c:pt idx="113792">
                  <c:v>0</c:v>
                </c:pt>
                <c:pt idx="113793">
                  <c:v>0</c:v>
                </c:pt>
                <c:pt idx="113794">
                  <c:v>3</c:v>
                </c:pt>
                <c:pt idx="113795">
                  <c:v>2</c:v>
                </c:pt>
                <c:pt idx="113796">
                  <c:v>2</c:v>
                </c:pt>
                <c:pt idx="113797">
                  <c:v>3</c:v>
                </c:pt>
                <c:pt idx="113798">
                  <c:v>1</c:v>
                </c:pt>
                <c:pt idx="113799">
                  <c:v>0</c:v>
                </c:pt>
                <c:pt idx="113800">
                  <c:v>0</c:v>
                </c:pt>
                <c:pt idx="113801">
                  <c:v>14</c:v>
                </c:pt>
                <c:pt idx="113802">
                  <c:v>0</c:v>
                </c:pt>
                <c:pt idx="113803">
                  <c:v>1</c:v>
                </c:pt>
                <c:pt idx="113804">
                  <c:v>0</c:v>
                </c:pt>
                <c:pt idx="113805">
                  <c:v>0</c:v>
                </c:pt>
                <c:pt idx="113806">
                  <c:v>3</c:v>
                </c:pt>
                <c:pt idx="113807">
                  <c:v>6</c:v>
                </c:pt>
                <c:pt idx="113808">
                  <c:v>10</c:v>
                </c:pt>
                <c:pt idx="113809">
                  <c:v>3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1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1</c:v>
                </c:pt>
                <c:pt idx="113819">
                  <c:v>3</c:v>
                </c:pt>
                <c:pt idx="113820">
                  <c:v>0</c:v>
                </c:pt>
                <c:pt idx="113821">
                  <c:v>2</c:v>
                </c:pt>
                <c:pt idx="113822">
                  <c:v>0</c:v>
                </c:pt>
                <c:pt idx="113823">
                  <c:v>6</c:v>
                </c:pt>
                <c:pt idx="113824">
                  <c:v>3</c:v>
                </c:pt>
                <c:pt idx="113825">
                  <c:v>6</c:v>
                </c:pt>
                <c:pt idx="113826">
                  <c:v>3</c:v>
                </c:pt>
                <c:pt idx="113827">
                  <c:v>0</c:v>
                </c:pt>
                <c:pt idx="113828">
                  <c:v>3</c:v>
                </c:pt>
                <c:pt idx="113829">
                  <c:v>6</c:v>
                </c:pt>
                <c:pt idx="113830">
                  <c:v>2</c:v>
                </c:pt>
                <c:pt idx="113831">
                  <c:v>0</c:v>
                </c:pt>
                <c:pt idx="113832">
                  <c:v>9</c:v>
                </c:pt>
                <c:pt idx="113833">
                  <c:v>3</c:v>
                </c:pt>
                <c:pt idx="113834">
                  <c:v>0</c:v>
                </c:pt>
                <c:pt idx="113835">
                  <c:v>3</c:v>
                </c:pt>
                <c:pt idx="113836">
                  <c:v>3</c:v>
                </c:pt>
                <c:pt idx="113837">
                  <c:v>0</c:v>
                </c:pt>
                <c:pt idx="113838">
                  <c:v>8</c:v>
                </c:pt>
                <c:pt idx="113839">
                  <c:v>3</c:v>
                </c:pt>
                <c:pt idx="113840">
                  <c:v>9</c:v>
                </c:pt>
                <c:pt idx="113841">
                  <c:v>3</c:v>
                </c:pt>
                <c:pt idx="113842">
                  <c:v>0</c:v>
                </c:pt>
                <c:pt idx="113843">
                  <c:v>0</c:v>
                </c:pt>
                <c:pt idx="113844">
                  <c:v>3</c:v>
                </c:pt>
                <c:pt idx="113845">
                  <c:v>5</c:v>
                </c:pt>
                <c:pt idx="113846">
                  <c:v>1</c:v>
                </c:pt>
                <c:pt idx="113847">
                  <c:v>0</c:v>
                </c:pt>
                <c:pt idx="113848">
                  <c:v>5</c:v>
                </c:pt>
                <c:pt idx="113849">
                  <c:v>9</c:v>
                </c:pt>
                <c:pt idx="113850">
                  <c:v>0</c:v>
                </c:pt>
                <c:pt idx="113851">
                  <c:v>0</c:v>
                </c:pt>
                <c:pt idx="113852">
                  <c:v>6</c:v>
                </c:pt>
                <c:pt idx="113853">
                  <c:v>0</c:v>
                </c:pt>
                <c:pt idx="113854">
                  <c:v>2</c:v>
                </c:pt>
                <c:pt idx="113855">
                  <c:v>0</c:v>
                </c:pt>
                <c:pt idx="113856">
                  <c:v>2</c:v>
                </c:pt>
                <c:pt idx="113857">
                  <c:v>5</c:v>
                </c:pt>
                <c:pt idx="113858">
                  <c:v>0</c:v>
                </c:pt>
                <c:pt idx="113859">
                  <c:v>6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11</c:v>
                </c:pt>
                <c:pt idx="113872">
                  <c:v>0</c:v>
                </c:pt>
                <c:pt idx="113873">
                  <c:v>1</c:v>
                </c:pt>
                <c:pt idx="113874">
                  <c:v>0</c:v>
                </c:pt>
                <c:pt idx="113875">
                  <c:v>0</c:v>
                </c:pt>
                <c:pt idx="113876">
                  <c:v>3</c:v>
                </c:pt>
                <c:pt idx="113877">
                  <c:v>1</c:v>
                </c:pt>
                <c:pt idx="113878">
                  <c:v>0</c:v>
                </c:pt>
                <c:pt idx="113879">
                  <c:v>2</c:v>
                </c:pt>
                <c:pt idx="113880">
                  <c:v>2</c:v>
                </c:pt>
                <c:pt idx="113881">
                  <c:v>0</c:v>
                </c:pt>
                <c:pt idx="113882">
                  <c:v>11</c:v>
                </c:pt>
                <c:pt idx="113883">
                  <c:v>13</c:v>
                </c:pt>
                <c:pt idx="113884">
                  <c:v>0</c:v>
                </c:pt>
                <c:pt idx="113885">
                  <c:v>6</c:v>
                </c:pt>
                <c:pt idx="113886">
                  <c:v>4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2</c:v>
                </c:pt>
                <c:pt idx="113892">
                  <c:v>0</c:v>
                </c:pt>
                <c:pt idx="113893">
                  <c:v>0</c:v>
                </c:pt>
                <c:pt idx="113894">
                  <c:v>4</c:v>
                </c:pt>
                <c:pt idx="113895">
                  <c:v>6</c:v>
                </c:pt>
                <c:pt idx="113896">
                  <c:v>4</c:v>
                </c:pt>
                <c:pt idx="113897">
                  <c:v>0</c:v>
                </c:pt>
                <c:pt idx="113898">
                  <c:v>0</c:v>
                </c:pt>
                <c:pt idx="113899">
                  <c:v>5</c:v>
                </c:pt>
                <c:pt idx="113900">
                  <c:v>3</c:v>
                </c:pt>
                <c:pt idx="113901">
                  <c:v>6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1</c:v>
                </c:pt>
                <c:pt idx="113906">
                  <c:v>1</c:v>
                </c:pt>
                <c:pt idx="113907">
                  <c:v>5</c:v>
                </c:pt>
                <c:pt idx="113908">
                  <c:v>2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6</c:v>
                </c:pt>
                <c:pt idx="113914">
                  <c:v>14</c:v>
                </c:pt>
                <c:pt idx="113915">
                  <c:v>3</c:v>
                </c:pt>
                <c:pt idx="113916">
                  <c:v>9</c:v>
                </c:pt>
                <c:pt idx="113917">
                  <c:v>0</c:v>
                </c:pt>
                <c:pt idx="113918">
                  <c:v>2</c:v>
                </c:pt>
                <c:pt idx="113919">
                  <c:v>7</c:v>
                </c:pt>
                <c:pt idx="113920">
                  <c:v>1</c:v>
                </c:pt>
                <c:pt idx="113921">
                  <c:v>7</c:v>
                </c:pt>
                <c:pt idx="113922">
                  <c:v>4</c:v>
                </c:pt>
                <c:pt idx="113923">
                  <c:v>3</c:v>
                </c:pt>
                <c:pt idx="113924">
                  <c:v>3</c:v>
                </c:pt>
                <c:pt idx="113925">
                  <c:v>0</c:v>
                </c:pt>
                <c:pt idx="113926">
                  <c:v>0</c:v>
                </c:pt>
                <c:pt idx="113927">
                  <c:v>4</c:v>
                </c:pt>
                <c:pt idx="113928">
                  <c:v>11</c:v>
                </c:pt>
                <c:pt idx="113929">
                  <c:v>4</c:v>
                </c:pt>
                <c:pt idx="113930">
                  <c:v>12</c:v>
                </c:pt>
                <c:pt idx="113931">
                  <c:v>4</c:v>
                </c:pt>
                <c:pt idx="113932">
                  <c:v>1</c:v>
                </c:pt>
                <c:pt idx="113933">
                  <c:v>2</c:v>
                </c:pt>
                <c:pt idx="113934">
                  <c:v>2</c:v>
                </c:pt>
                <c:pt idx="113935">
                  <c:v>3</c:v>
                </c:pt>
                <c:pt idx="113936">
                  <c:v>0</c:v>
                </c:pt>
                <c:pt idx="113937">
                  <c:v>0</c:v>
                </c:pt>
                <c:pt idx="113938">
                  <c:v>2</c:v>
                </c:pt>
                <c:pt idx="113939">
                  <c:v>11</c:v>
                </c:pt>
                <c:pt idx="113940">
                  <c:v>6</c:v>
                </c:pt>
                <c:pt idx="113941">
                  <c:v>2</c:v>
                </c:pt>
                <c:pt idx="113942">
                  <c:v>0</c:v>
                </c:pt>
                <c:pt idx="113943">
                  <c:v>2</c:v>
                </c:pt>
                <c:pt idx="113944">
                  <c:v>0</c:v>
                </c:pt>
                <c:pt idx="113945">
                  <c:v>4</c:v>
                </c:pt>
                <c:pt idx="113946">
                  <c:v>0</c:v>
                </c:pt>
                <c:pt idx="113947">
                  <c:v>8</c:v>
                </c:pt>
                <c:pt idx="113948">
                  <c:v>8</c:v>
                </c:pt>
                <c:pt idx="113949">
                  <c:v>0</c:v>
                </c:pt>
                <c:pt idx="113950">
                  <c:v>10</c:v>
                </c:pt>
                <c:pt idx="113951">
                  <c:v>0</c:v>
                </c:pt>
                <c:pt idx="113952">
                  <c:v>0</c:v>
                </c:pt>
                <c:pt idx="113953">
                  <c:v>1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3</c:v>
                </c:pt>
                <c:pt idx="113961">
                  <c:v>0</c:v>
                </c:pt>
                <c:pt idx="113962">
                  <c:v>0</c:v>
                </c:pt>
                <c:pt idx="113963">
                  <c:v>3</c:v>
                </c:pt>
                <c:pt idx="113964">
                  <c:v>0</c:v>
                </c:pt>
                <c:pt idx="113965">
                  <c:v>7</c:v>
                </c:pt>
                <c:pt idx="113966">
                  <c:v>0</c:v>
                </c:pt>
                <c:pt idx="113967">
                  <c:v>0</c:v>
                </c:pt>
                <c:pt idx="113968">
                  <c:v>9</c:v>
                </c:pt>
                <c:pt idx="113969">
                  <c:v>0</c:v>
                </c:pt>
                <c:pt idx="113970">
                  <c:v>1</c:v>
                </c:pt>
                <c:pt idx="113971">
                  <c:v>1</c:v>
                </c:pt>
                <c:pt idx="113972">
                  <c:v>1</c:v>
                </c:pt>
                <c:pt idx="113973">
                  <c:v>3</c:v>
                </c:pt>
                <c:pt idx="113974">
                  <c:v>4</c:v>
                </c:pt>
                <c:pt idx="113975">
                  <c:v>0</c:v>
                </c:pt>
                <c:pt idx="113976">
                  <c:v>0</c:v>
                </c:pt>
                <c:pt idx="113977">
                  <c:v>7</c:v>
                </c:pt>
                <c:pt idx="113978">
                  <c:v>6</c:v>
                </c:pt>
                <c:pt idx="113979">
                  <c:v>2</c:v>
                </c:pt>
                <c:pt idx="113980">
                  <c:v>1</c:v>
                </c:pt>
                <c:pt idx="113981">
                  <c:v>1</c:v>
                </c:pt>
                <c:pt idx="113982">
                  <c:v>1</c:v>
                </c:pt>
                <c:pt idx="113983">
                  <c:v>8</c:v>
                </c:pt>
                <c:pt idx="113984">
                  <c:v>4</c:v>
                </c:pt>
                <c:pt idx="113985">
                  <c:v>2</c:v>
                </c:pt>
                <c:pt idx="113986">
                  <c:v>1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2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2</c:v>
                </c:pt>
                <c:pt idx="113996">
                  <c:v>9</c:v>
                </c:pt>
                <c:pt idx="113997">
                  <c:v>4</c:v>
                </c:pt>
                <c:pt idx="113998">
                  <c:v>2</c:v>
                </c:pt>
                <c:pt idx="113999">
                  <c:v>4</c:v>
                </c:pt>
                <c:pt idx="114000">
                  <c:v>5</c:v>
                </c:pt>
                <c:pt idx="114001">
                  <c:v>1</c:v>
                </c:pt>
                <c:pt idx="114002">
                  <c:v>1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11</c:v>
                </c:pt>
                <c:pt idx="114007">
                  <c:v>0</c:v>
                </c:pt>
                <c:pt idx="114008">
                  <c:v>0</c:v>
                </c:pt>
                <c:pt idx="114009">
                  <c:v>2</c:v>
                </c:pt>
                <c:pt idx="114010">
                  <c:v>4</c:v>
                </c:pt>
                <c:pt idx="114011">
                  <c:v>3</c:v>
                </c:pt>
                <c:pt idx="114012">
                  <c:v>9</c:v>
                </c:pt>
                <c:pt idx="114013">
                  <c:v>2</c:v>
                </c:pt>
                <c:pt idx="114014">
                  <c:v>0</c:v>
                </c:pt>
                <c:pt idx="114015">
                  <c:v>2</c:v>
                </c:pt>
                <c:pt idx="114016">
                  <c:v>2</c:v>
                </c:pt>
                <c:pt idx="114017">
                  <c:v>1</c:v>
                </c:pt>
                <c:pt idx="114018">
                  <c:v>5</c:v>
                </c:pt>
                <c:pt idx="114019">
                  <c:v>3</c:v>
                </c:pt>
                <c:pt idx="114020">
                  <c:v>7</c:v>
                </c:pt>
                <c:pt idx="114021">
                  <c:v>19</c:v>
                </c:pt>
                <c:pt idx="114022">
                  <c:v>3</c:v>
                </c:pt>
                <c:pt idx="114023">
                  <c:v>5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7</c:v>
                </c:pt>
                <c:pt idx="114028">
                  <c:v>0</c:v>
                </c:pt>
                <c:pt idx="114029">
                  <c:v>2</c:v>
                </c:pt>
                <c:pt idx="114030">
                  <c:v>3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1</c:v>
                </c:pt>
                <c:pt idx="114039">
                  <c:v>5</c:v>
                </c:pt>
                <c:pt idx="114040">
                  <c:v>5</c:v>
                </c:pt>
                <c:pt idx="114041">
                  <c:v>4</c:v>
                </c:pt>
                <c:pt idx="114042">
                  <c:v>0</c:v>
                </c:pt>
                <c:pt idx="114043">
                  <c:v>0</c:v>
                </c:pt>
                <c:pt idx="114044">
                  <c:v>4</c:v>
                </c:pt>
                <c:pt idx="114045">
                  <c:v>0</c:v>
                </c:pt>
                <c:pt idx="114046">
                  <c:v>0</c:v>
                </c:pt>
                <c:pt idx="114047">
                  <c:v>11</c:v>
                </c:pt>
                <c:pt idx="114048">
                  <c:v>6</c:v>
                </c:pt>
                <c:pt idx="114049">
                  <c:v>0</c:v>
                </c:pt>
                <c:pt idx="114050">
                  <c:v>6</c:v>
                </c:pt>
                <c:pt idx="114051">
                  <c:v>3</c:v>
                </c:pt>
                <c:pt idx="114052">
                  <c:v>0</c:v>
                </c:pt>
                <c:pt idx="114053">
                  <c:v>2</c:v>
                </c:pt>
                <c:pt idx="114054">
                  <c:v>0</c:v>
                </c:pt>
                <c:pt idx="114055">
                  <c:v>0</c:v>
                </c:pt>
                <c:pt idx="114056">
                  <c:v>3</c:v>
                </c:pt>
                <c:pt idx="114057">
                  <c:v>0</c:v>
                </c:pt>
                <c:pt idx="114058">
                  <c:v>4</c:v>
                </c:pt>
                <c:pt idx="114059">
                  <c:v>0</c:v>
                </c:pt>
                <c:pt idx="114060">
                  <c:v>0</c:v>
                </c:pt>
                <c:pt idx="114061">
                  <c:v>2</c:v>
                </c:pt>
                <c:pt idx="114062">
                  <c:v>0</c:v>
                </c:pt>
                <c:pt idx="114063">
                  <c:v>2</c:v>
                </c:pt>
                <c:pt idx="114064">
                  <c:v>7</c:v>
                </c:pt>
                <c:pt idx="114065">
                  <c:v>1</c:v>
                </c:pt>
                <c:pt idx="114066">
                  <c:v>3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7</c:v>
                </c:pt>
                <c:pt idx="114071">
                  <c:v>1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1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4</c:v>
                </c:pt>
                <c:pt idx="114083">
                  <c:v>0</c:v>
                </c:pt>
                <c:pt idx="114084">
                  <c:v>2</c:v>
                </c:pt>
                <c:pt idx="114085">
                  <c:v>0</c:v>
                </c:pt>
                <c:pt idx="114086">
                  <c:v>7</c:v>
                </c:pt>
                <c:pt idx="114087">
                  <c:v>0</c:v>
                </c:pt>
                <c:pt idx="114088">
                  <c:v>3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7</c:v>
                </c:pt>
                <c:pt idx="114093">
                  <c:v>4</c:v>
                </c:pt>
                <c:pt idx="114094">
                  <c:v>7</c:v>
                </c:pt>
                <c:pt idx="114095">
                  <c:v>1</c:v>
                </c:pt>
                <c:pt idx="114096">
                  <c:v>1</c:v>
                </c:pt>
                <c:pt idx="114097">
                  <c:v>0</c:v>
                </c:pt>
                <c:pt idx="114098">
                  <c:v>1</c:v>
                </c:pt>
                <c:pt idx="114099">
                  <c:v>0</c:v>
                </c:pt>
                <c:pt idx="114100">
                  <c:v>4</c:v>
                </c:pt>
                <c:pt idx="114101">
                  <c:v>0</c:v>
                </c:pt>
                <c:pt idx="114102">
                  <c:v>4</c:v>
                </c:pt>
                <c:pt idx="114103">
                  <c:v>1</c:v>
                </c:pt>
                <c:pt idx="114104">
                  <c:v>0</c:v>
                </c:pt>
                <c:pt idx="114105">
                  <c:v>0</c:v>
                </c:pt>
                <c:pt idx="114106">
                  <c:v>1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5</c:v>
                </c:pt>
                <c:pt idx="114111">
                  <c:v>0</c:v>
                </c:pt>
                <c:pt idx="114112">
                  <c:v>2</c:v>
                </c:pt>
                <c:pt idx="114113">
                  <c:v>1</c:v>
                </c:pt>
                <c:pt idx="114114">
                  <c:v>0</c:v>
                </c:pt>
                <c:pt idx="114115">
                  <c:v>10</c:v>
                </c:pt>
                <c:pt idx="114116">
                  <c:v>0</c:v>
                </c:pt>
                <c:pt idx="114117">
                  <c:v>0</c:v>
                </c:pt>
                <c:pt idx="114118">
                  <c:v>4</c:v>
                </c:pt>
                <c:pt idx="114119">
                  <c:v>11</c:v>
                </c:pt>
                <c:pt idx="114120">
                  <c:v>0</c:v>
                </c:pt>
                <c:pt idx="114121">
                  <c:v>6</c:v>
                </c:pt>
                <c:pt idx="114122">
                  <c:v>0</c:v>
                </c:pt>
                <c:pt idx="114123">
                  <c:v>3</c:v>
                </c:pt>
                <c:pt idx="114124">
                  <c:v>5</c:v>
                </c:pt>
                <c:pt idx="114125">
                  <c:v>9</c:v>
                </c:pt>
                <c:pt idx="114126">
                  <c:v>3</c:v>
                </c:pt>
                <c:pt idx="114127">
                  <c:v>0</c:v>
                </c:pt>
                <c:pt idx="114128">
                  <c:v>0</c:v>
                </c:pt>
                <c:pt idx="114129">
                  <c:v>6</c:v>
                </c:pt>
                <c:pt idx="114130">
                  <c:v>7</c:v>
                </c:pt>
                <c:pt idx="114131">
                  <c:v>0</c:v>
                </c:pt>
                <c:pt idx="114132">
                  <c:v>0</c:v>
                </c:pt>
                <c:pt idx="114133">
                  <c:v>3</c:v>
                </c:pt>
                <c:pt idx="114134">
                  <c:v>0</c:v>
                </c:pt>
                <c:pt idx="114135">
                  <c:v>1</c:v>
                </c:pt>
                <c:pt idx="114136">
                  <c:v>7</c:v>
                </c:pt>
                <c:pt idx="114137">
                  <c:v>0</c:v>
                </c:pt>
                <c:pt idx="114138">
                  <c:v>0</c:v>
                </c:pt>
                <c:pt idx="114139">
                  <c:v>13</c:v>
                </c:pt>
                <c:pt idx="114140">
                  <c:v>0</c:v>
                </c:pt>
                <c:pt idx="114141">
                  <c:v>1</c:v>
                </c:pt>
                <c:pt idx="114142">
                  <c:v>4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6</c:v>
                </c:pt>
                <c:pt idx="114147">
                  <c:v>3</c:v>
                </c:pt>
                <c:pt idx="114148">
                  <c:v>0</c:v>
                </c:pt>
                <c:pt idx="114149">
                  <c:v>12</c:v>
                </c:pt>
                <c:pt idx="114150">
                  <c:v>0</c:v>
                </c:pt>
                <c:pt idx="114151">
                  <c:v>5</c:v>
                </c:pt>
                <c:pt idx="114152">
                  <c:v>2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13</c:v>
                </c:pt>
                <c:pt idx="114157">
                  <c:v>1</c:v>
                </c:pt>
                <c:pt idx="114158">
                  <c:v>2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1</c:v>
                </c:pt>
                <c:pt idx="114163">
                  <c:v>0</c:v>
                </c:pt>
                <c:pt idx="114164">
                  <c:v>3</c:v>
                </c:pt>
                <c:pt idx="114165">
                  <c:v>3</c:v>
                </c:pt>
                <c:pt idx="114166">
                  <c:v>0</c:v>
                </c:pt>
                <c:pt idx="114167">
                  <c:v>5</c:v>
                </c:pt>
                <c:pt idx="114168">
                  <c:v>0</c:v>
                </c:pt>
                <c:pt idx="114169">
                  <c:v>14</c:v>
                </c:pt>
                <c:pt idx="114170">
                  <c:v>6</c:v>
                </c:pt>
                <c:pt idx="114171">
                  <c:v>0</c:v>
                </c:pt>
                <c:pt idx="114172">
                  <c:v>7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2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2</c:v>
                </c:pt>
                <c:pt idx="114182">
                  <c:v>10</c:v>
                </c:pt>
                <c:pt idx="114183">
                  <c:v>1</c:v>
                </c:pt>
                <c:pt idx="114184">
                  <c:v>5</c:v>
                </c:pt>
                <c:pt idx="114185">
                  <c:v>0</c:v>
                </c:pt>
                <c:pt idx="114186">
                  <c:v>1</c:v>
                </c:pt>
                <c:pt idx="114187">
                  <c:v>2</c:v>
                </c:pt>
                <c:pt idx="114188">
                  <c:v>4</c:v>
                </c:pt>
                <c:pt idx="114189">
                  <c:v>0</c:v>
                </c:pt>
                <c:pt idx="114190">
                  <c:v>3</c:v>
                </c:pt>
                <c:pt idx="114191">
                  <c:v>0</c:v>
                </c:pt>
                <c:pt idx="114192">
                  <c:v>3</c:v>
                </c:pt>
                <c:pt idx="114193">
                  <c:v>3</c:v>
                </c:pt>
                <c:pt idx="114194">
                  <c:v>11</c:v>
                </c:pt>
                <c:pt idx="114195">
                  <c:v>4</c:v>
                </c:pt>
                <c:pt idx="114196">
                  <c:v>0</c:v>
                </c:pt>
                <c:pt idx="114197">
                  <c:v>0</c:v>
                </c:pt>
                <c:pt idx="114198">
                  <c:v>5</c:v>
                </c:pt>
                <c:pt idx="114199">
                  <c:v>0</c:v>
                </c:pt>
                <c:pt idx="114200">
                  <c:v>0</c:v>
                </c:pt>
                <c:pt idx="114201">
                  <c:v>3</c:v>
                </c:pt>
                <c:pt idx="114202">
                  <c:v>2</c:v>
                </c:pt>
                <c:pt idx="114203">
                  <c:v>3</c:v>
                </c:pt>
                <c:pt idx="114204">
                  <c:v>4</c:v>
                </c:pt>
                <c:pt idx="114205">
                  <c:v>0</c:v>
                </c:pt>
                <c:pt idx="114206">
                  <c:v>21</c:v>
                </c:pt>
                <c:pt idx="114207">
                  <c:v>0</c:v>
                </c:pt>
                <c:pt idx="114208">
                  <c:v>0</c:v>
                </c:pt>
                <c:pt idx="114209">
                  <c:v>13</c:v>
                </c:pt>
                <c:pt idx="114210">
                  <c:v>0</c:v>
                </c:pt>
                <c:pt idx="114211">
                  <c:v>7</c:v>
                </c:pt>
                <c:pt idx="114212">
                  <c:v>5</c:v>
                </c:pt>
                <c:pt idx="114213">
                  <c:v>0</c:v>
                </c:pt>
                <c:pt idx="114214">
                  <c:v>5</c:v>
                </c:pt>
                <c:pt idx="114215">
                  <c:v>5</c:v>
                </c:pt>
                <c:pt idx="114216">
                  <c:v>0</c:v>
                </c:pt>
                <c:pt idx="114217">
                  <c:v>7</c:v>
                </c:pt>
                <c:pt idx="114218">
                  <c:v>7</c:v>
                </c:pt>
                <c:pt idx="114219">
                  <c:v>0</c:v>
                </c:pt>
                <c:pt idx="114220">
                  <c:v>4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8</c:v>
                </c:pt>
                <c:pt idx="114225">
                  <c:v>0</c:v>
                </c:pt>
                <c:pt idx="114226">
                  <c:v>3</c:v>
                </c:pt>
                <c:pt idx="114227">
                  <c:v>4</c:v>
                </c:pt>
                <c:pt idx="114228">
                  <c:v>14</c:v>
                </c:pt>
                <c:pt idx="114229">
                  <c:v>4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3</c:v>
                </c:pt>
                <c:pt idx="114236">
                  <c:v>0</c:v>
                </c:pt>
                <c:pt idx="114237">
                  <c:v>4</c:v>
                </c:pt>
                <c:pt idx="114238">
                  <c:v>5</c:v>
                </c:pt>
                <c:pt idx="114239">
                  <c:v>1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2</c:v>
                </c:pt>
                <c:pt idx="114244">
                  <c:v>0</c:v>
                </c:pt>
                <c:pt idx="114245">
                  <c:v>0</c:v>
                </c:pt>
                <c:pt idx="114246">
                  <c:v>12</c:v>
                </c:pt>
                <c:pt idx="114247">
                  <c:v>2</c:v>
                </c:pt>
                <c:pt idx="114248">
                  <c:v>3</c:v>
                </c:pt>
                <c:pt idx="114249">
                  <c:v>2</c:v>
                </c:pt>
                <c:pt idx="114250">
                  <c:v>1</c:v>
                </c:pt>
                <c:pt idx="114251">
                  <c:v>0</c:v>
                </c:pt>
                <c:pt idx="114252">
                  <c:v>4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3</c:v>
                </c:pt>
                <c:pt idx="114257">
                  <c:v>3</c:v>
                </c:pt>
                <c:pt idx="114258">
                  <c:v>1</c:v>
                </c:pt>
                <c:pt idx="114259">
                  <c:v>0</c:v>
                </c:pt>
                <c:pt idx="114260">
                  <c:v>2</c:v>
                </c:pt>
                <c:pt idx="114261">
                  <c:v>7</c:v>
                </c:pt>
                <c:pt idx="114262">
                  <c:v>4</c:v>
                </c:pt>
                <c:pt idx="114263">
                  <c:v>7</c:v>
                </c:pt>
                <c:pt idx="114264">
                  <c:v>0</c:v>
                </c:pt>
                <c:pt idx="114265">
                  <c:v>0</c:v>
                </c:pt>
                <c:pt idx="114266">
                  <c:v>4</c:v>
                </c:pt>
                <c:pt idx="114267">
                  <c:v>2</c:v>
                </c:pt>
                <c:pt idx="114268">
                  <c:v>0</c:v>
                </c:pt>
                <c:pt idx="114269">
                  <c:v>0</c:v>
                </c:pt>
                <c:pt idx="114270">
                  <c:v>7</c:v>
                </c:pt>
                <c:pt idx="114271">
                  <c:v>8</c:v>
                </c:pt>
                <c:pt idx="114272">
                  <c:v>4</c:v>
                </c:pt>
                <c:pt idx="114273">
                  <c:v>0</c:v>
                </c:pt>
                <c:pt idx="114274">
                  <c:v>2</c:v>
                </c:pt>
                <c:pt idx="114275">
                  <c:v>0</c:v>
                </c:pt>
                <c:pt idx="114276">
                  <c:v>0</c:v>
                </c:pt>
                <c:pt idx="114277">
                  <c:v>1</c:v>
                </c:pt>
                <c:pt idx="114278">
                  <c:v>3</c:v>
                </c:pt>
                <c:pt idx="114279">
                  <c:v>0</c:v>
                </c:pt>
                <c:pt idx="114280">
                  <c:v>0</c:v>
                </c:pt>
                <c:pt idx="114281">
                  <c:v>7</c:v>
                </c:pt>
                <c:pt idx="114282">
                  <c:v>2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1</c:v>
                </c:pt>
                <c:pt idx="114287">
                  <c:v>0</c:v>
                </c:pt>
                <c:pt idx="114288">
                  <c:v>4</c:v>
                </c:pt>
                <c:pt idx="114289">
                  <c:v>0</c:v>
                </c:pt>
                <c:pt idx="114290">
                  <c:v>2</c:v>
                </c:pt>
                <c:pt idx="114291">
                  <c:v>2</c:v>
                </c:pt>
                <c:pt idx="114292">
                  <c:v>0</c:v>
                </c:pt>
                <c:pt idx="114293">
                  <c:v>5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6</c:v>
                </c:pt>
                <c:pt idx="114298">
                  <c:v>4</c:v>
                </c:pt>
                <c:pt idx="114299">
                  <c:v>0</c:v>
                </c:pt>
                <c:pt idx="114300">
                  <c:v>3</c:v>
                </c:pt>
                <c:pt idx="114301">
                  <c:v>4</c:v>
                </c:pt>
                <c:pt idx="114302">
                  <c:v>6</c:v>
                </c:pt>
                <c:pt idx="114303">
                  <c:v>0</c:v>
                </c:pt>
                <c:pt idx="114304">
                  <c:v>2</c:v>
                </c:pt>
                <c:pt idx="114305">
                  <c:v>0</c:v>
                </c:pt>
                <c:pt idx="114306">
                  <c:v>0</c:v>
                </c:pt>
                <c:pt idx="114307">
                  <c:v>1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8</c:v>
                </c:pt>
                <c:pt idx="114312">
                  <c:v>0</c:v>
                </c:pt>
                <c:pt idx="114313">
                  <c:v>6</c:v>
                </c:pt>
                <c:pt idx="114314">
                  <c:v>1</c:v>
                </c:pt>
                <c:pt idx="114315">
                  <c:v>5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1</c:v>
                </c:pt>
                <c:pt idx="114322">
                  <c:v>4</c:v>
                </c:pt>
                <c:pt idx="114323">
                  <c:v>3</c:v>
                </c:pt>
                <c:pt idx="114324">
                  <c:v>18</c:v>
                </c:pt>
                <c:pt idx="114325">
                  <c:v>3</c:v>
                </c:pt>
                <c:pt idx="114326">
                  <c:v>3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3</c:v>
                </c:pt>
                <c:pt idx="114331">
                  <c:v>3</c:v>
                </c:pt>
                <c:pt idx="114332">
                  <c:v>9</c:v>
                </c:pt>
                <c:pt idx="114333">
                  <c:v>1</c:v>
                </c:pt>
                <c:pt idx="114334">
                  <c:v>3</c:v>
                </c:pt>
                <c:pt idx="114335">
                  <c:v>0</c:v>
                </c:pt>
                <c:pt idx="114336">
                  <c:v>4</c:v>
                </c:pt>
                <c:pt idx="114337">
                  <c:v>1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8</c:v>
                </c:pt>
                <c:pt idx="114343">
                  <c:v>12</c:v>
                </c:pt>
                <c:pt idx="114344">
                  <c:v>3</c:v>
                </c:pt>
                <c:pt idx="114345">
                  <c:v>0</c:v>
                </c:pt>
                <c:pt idx="114346">
                  <c:v>8</c:v>
                </c:pt>
                <c:pt idx="114347">
                  <c:v>10</c:v>
                </c:pt>
                <c:pt idx="114348">
                  <c:v>0</c:v>
                </c:pt>
                <c:pt idx="114349">
                  <c:v>4</c:v>
                </c:pt>
                <c:pt idx="114350">
                  <c:v>3</c:v>
                </c:pt>
                <c:pt idx="114351">
                  <c:v>4</c:v>
                </c:pt>
                <c:pt idx="114352">
                  <c:v>0</c:v>
                </c:pt>
                <c:pt idx="114353">
                  <c:v>0</c:v>
                </c:pt>
                <c:pt idx="114354">
                  <c:v>3</c:v>
                </c:pt>
                <c:pt idx="114355">
                  <c:v>0</c:v>
                </c:pt>
                <c:pt idx="114356">
                  <c:v>3</c:v>
                </c:pt>
                <c:pt idx="114357">
                  <c:v>0</c:v>
                </c:pt>
                <c:pt idx="114358">
                  <c:v>0</c:v>
                </c:pt>
                <c:pt idx="114359">
                  <c:v>3</c:v>
                </c:pt>
                <c:pt idx="114360">
                  <c:v>0</c:v>
                </c:pt>
                <c:pt idx="114361">
                  <c:v>0</c:v>
                </c:pt>
                <c:pt idx="114362">
                  <c:v>2</c:v>
                </c:pt>
                <c:pt idx="114363">
                  <c:v>0</c:v>
                </c:pt>
                <c:pt idx="114364">
                  <c:v>1</c:v>
                </c:pt>
                <c:pt idx="114365">
                  <c:v>1</c:v>
                </c:pt>
                <c:pt idx="114366">
                  <c:v>2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4</c:v>
                </c:pt>
                <c:pt idx="114371">
                  <c:v>0</c:v>
                </c:pt>
                <c:pt idx="114372">
                  <c:v>13</c:v>
                </c:pt>
                <c:pt idx="114373">
                  <c:v>0</c:v>
                </c:pt>
                <c:pt idx="114374">
                  <c:v>6</c:v>
                </c:pt>
                <c:pt idx="114375">
                  <c:v>5</c:v>
                </c:pt>
                <c:pt idx="114376">
                  <c:v>0</c:v>
                </c:pt>
                <c:pt idx="114377">
                  <c:v>7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15</c:v>
                </c:pt>
                <c:pt idx="114383">
                  <c:v>0</c:v>
                </c:pt>
                <c:pt idx="114384">
                  <c:v>2</c:v>
                </c:pt>
                <c:pt idx="114385">
                  <c:v>0</c:v>
                </c:pt>
                <c:pt idx="114386">
                  <c:v>3</c:v>
                </c:pt>
                <c:pt idx="114387">
                  <c:v>0</c:v>
                </c:pt>
                <c:pt idx="114388">
                  <c:v>8</c:v>
                </c:pt>
                <c:pt idx="114389">
                  <c:v>0</c:v>
                </c:pt>
                <c:pt idx="114390">
                  <c:v>7</c:v>
                </c:pt>
                <c:pt idx="114391">
                  <c:v>8</c:v>
                </c:pt>
                <c:pt idx="114392">
                  <c:v>1</c:v>
                </c:pt>
                <c:pt idx="114393">
                  <c:v>5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6</c:v>
                </c:pt>
                <c:pt idx="114398">
                  <c:v>1</c:v>
                </c:pt>
                <c:pt idx="114399">
                  <c:v>1</c:v>
                </c:pt>
                <c:pt idx="114400">
                  <c:v>3</c:v>
                </c:pt>
                <c:pt idx="114401">
                  <c:v>2</c:v>
                </c:pt>
                <c:pt idx="114402">
                  <c:v>7</c:v>
                </c:pt>
                <c:pt idx="114403">
                  <c:v>1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6</c:v>
                </c:pt>
                <c:pt idx="114409">
                  <c:v>0</c:v>
                </c:pt>
                <c:pt idx="114410">
                  <c:v>0</c:v>
                </c:pt>
                <c:pt idx="114411">
                  <c:v>9</c:v>
                </c:pt>
                <c:pt idx="114412">
                  <c:v>6</c:v>
                </c:pt>
                <c:pt idx="114413">
                  <c:v>10</c:v>
                </c:pt>
                <c:pt idx="114414">
                  <c:v>5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7</c:v>
                </c:pt>
                <c:pt idx="114419">
                  <c:v>0</c:v>
                </c:pt>
                <c:pt idx="114420">
                  <c:v>0</c:v>
                </c:pt>
                <c:pt idx="114421">
                  <c:v>1</c:v>
                </c:pt>
                <c:pt idx="114422">
                  <c:v>0</c:v>
                </c:pt>
                <c:pt idx="114423">
                  <c:v>7</c:v>
                </c:pt>
                <c:pt idx="114424">
                  <c:v>6</c:v>
                </c:pt>
                <c:pt idx="114425">
                  <c:v>0</c:v>
                </c:pt>
                <c:pt idx="114426">
                  <c:v>7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4</c:v>
                </c:pt>
                <c:pt idx="114431">
                  <c:v>4</c:v>
                </c:pt>
                <c:pt idx="114432">
                  <c:v>1</c:v>
                </c:pt>
                <c:pt idx="114433">
                  <c:v>3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7</c:v>
                </c:pt>
                <c:pt idx="114440">
                  <c:v>6</c:v>
                </c:pt>
                <c:pt idx="114441">
                  <c:v>5</c:v>
                </c:pt>
                <c:pt idx="114442">
                  <c:v>0</c:v>
                </c:pt>
                <c:pt idx="114443">
                  <c:v>0</c:v>
                </c:pt>
                <c:pt idx="114444">
                  <c:v>1</c:v>
                </c:pt>
                <c:pt idx="114445">
                  <c:v>0</c:v>
                </c:pt>
                <c:pt idx="114446">
                  <c:v>0</c:v>
                </c:pt>
                <c:pt idx="114447">
                  <c:v>3</c:v>
                </c:pt>
                <c:pt idx="114448">
                  <c:v>10</c:v>
                </c:pt>
                <c:pt idx="114449">
                  <c:v>7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11</c:v>
                </c:pt>
                <c:pt idx="114455">
                  <c:v>0</c:v>
                </c:pt>
                <c:pt idx="114456">
                  <c:v>4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3</c:v>
                </c:pt>
                <c:pt idx="114462">
                  <c:v>6</c:v>
                </c:pt>
                <c:pt idx="114463">
                  <c:v>1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1</c:v>
                </c:pt>
                <c:pt idx="114468">
                  <c:v>0</c:v>
                </c:pt>
                <c:pt idx="114469">
                  <c:v>3</c:v>
                </c:pt>
                <c:pt idx="114470">
                  <c:v>0</c:v>
                </c:pt>
                <c:pt idx="114471">
                  <c:v>0</c:v>
                </c:pt>
                <c:pt idx="114472">
                  <c:v>2</c:v>
                </c:pt>
                <c:pt idx="114473">
                  <c:v>0</c:v>
                </c:pt>
                <c:pt idx="114474">
                  <c:v>1</c:v>
                </c:pt>
                <c:pt idx="114475">
                  <c:v>2</c:v>
                </c:pt>
                <c:pt idx="114476">
                  <c:v>7</c:v>
                </c:pt>
                <c:pt idx="114477">
                  <c:v>4</c:v>
                </c:pt>
                <c:pt idx="114478">
                  <c:v>7</c:v>
                </c:pt>
                <c:pt idx="114479">
                  <c:v>4</c:v>
                </c:pt>
                <c:pt idx="114480">
                  <c:v>0</c:v>
                </c:pt>
                <c:pt idx="114481">
                  <c:v>4</c:v>
                </c:pt>
                <c:pt idx="114482">
                  <c:v>8</c:v>
                </c:pt>
                <c:pt idx="114483">
                  <c:v>0</c:v>
                </c:pt>
                <c:pt idx="114484">
                  <c:v>1</c:v>
                </c:pt>
                <c:pt idx="114485">
                  <c:v>2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14</c:v>
                </c:pt>
                <c:pt idx="114491">
                  <c:v>3</c:v>
                </c:pt>
                <c:pt idx="114492">
                  <c:v>9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1</c:v>
                </c:pt>
                <c:pt idx="114497">
                  <c:v>8</c:v>
                </c:pt>
                <c:pt idx="114498">
                  <c:v>0</c:v>
                </c:pt>
                <c:pt idx="114499">
                  <c:v>6</c:v>
                </c:pt>
                <c:pt idx="114500">
                  <c:v>2</c:v>
                </c:pt>
                <c:pt idx="114501">
                  <c:v>0</c:v>
                </c:pt>
                <c:pt idx="114502">
                  <c:v>1</c:v>
                </c:pt>
                <c:pt idx="114503">
                  <c:v>1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8</c:v>
                </c:pt>
                <c:pt idx="114508">
                  <c:v>0</c:v>
                </c:pt>
                <c:pt idx="114509">
                  <c:v>0</c:v>
                </c:pt>
                <c:pt idx="114510">
                  <c:v>7</c:v>
                </c:pt>
                <c:pt idx="114511">
                  <c:v>2</c:v>
                </c:pt>
                <c:pt idx="114512">
                  <c:v>5</c:v>
                </c:pt>
                <c:pt idx="114513">
                  <c:v>0</c:v>
                </c:pt>
                <c:pt idx="114514">
                  <c:v>0</c:v>
                </c:pt>
                <c:pt idx="114515">
                  <c:v>1</c:v>
                </c:pt>
                <c:pt idx="114516">
                  <c:v>6</c:v>
                </c:pt>
                <c:pt idx="114517">
                  <c:v>6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8</c:v>
                </c:pt>
                <c:pt idx="114524">
                  <c:v>14</c:v>
                </c:pt>
                <c:pt idx="114525">
                  <c:v>1</c:v>
                </c:pt>
                <c:pt idx="114526">
                  <c:v>5</c:v>
                </c:pt>
                <c:pt idx="114527">
                  <c:v>0</c:v>
                </c:pt>
                <c:pt idx="114528">
                  <c:v>14</c:v>
                </c:pt>
                <c:pt idx="114529">
                  <c:v>0</c:v>
                </c:pt>
                <c:pt idx="114530">
                  <c:v>5</c:v>
                </c:pt>
                <c:pt idx="114531">
                  <c:v>2</c:v>
                </c:pt>
                <c:pt idx="114532">
                  <c:v>9</c:v>
                </c:pt>
                <c:pt idx="114533">
                  <c:v>0</c:v>
                </c:pt>
                <c:pt idx="114534">
                  <c:v>5</c:v>
                </c:pt>
                <c:pt idx="114535">
                  <c:v>0</c:v>
                </c:pt>
                <c:pt idx="114536">
                  <c:v>1</c:v>
                </c:pt>
                <c:pt idx="114537">
                  <c:v>5</c:v>
                </c:pt>
                <c:pt idx="114538">
                  <c:v>0</c:v>
                </c:pt>
                <c:pt idx="114539">
                  <c:v>7</c:v>
                </c:pt>
                <c:pt idx="114540">
                  <c:v>0</c:v>
                </c:pt>
                <c:pt idx="114541">
                  <c:v>2</c:v>
                </c:pt>
                <c:pt idx="114542">
                  <c:v>1</c:v>
                </c:pt>
                <c:pt idx="114543">
                  <c:v>0</c:v>
                </c:pt>
                <c:pt idx="114544">
                  <c:v>13</c:v>
                </c:pt>
                <c:pt idx="114545">
                  <c:v>0</c:v>
                </c:pt>
                <c:pt idx="114546">
                  <c:v>1</c:v>
                </c:pt>
                <c:pt idx="114547">
                  <c:v>0</c:v>
                </c:pt>
                <c:pt idx="114548">
                  <c:v>7</c:v>
                </c:pt>
                <c:pt idx="114549">
                  <c:v>9</c:v>
                </c:pt>
                <c:pt idx="114550">
                  <c:v>6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5</c:v>
                </c:pt>
                <c:pt idx="114556">
                  <c:v>3</c:v>
                </c:pt>
                <c:pt idx="114557">
                  <c:v>5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5</c:v>
                </c:pt>
                <c:pt idx="114563">
                  <c:v>0</c:v>
                </c:pt>
                <c:pt idx="114564">
                  <c:v>0</c:v>
                </c:pt>
                <c:pt idx="114565">
                  <c:v>6</c:v>
                </c:pt>
                <c:pt idx="114566">
                  <c:v>0</c:v>
                </c:pt>
                <c:pt idx="114567">
                  <c:v>11</c:v>
                </c:pt>
                <c:pt idx="114568">
                  <c:v>0</c:v>
                </c:pt>
                <c:pt idx="114569">
                  <c:v>0</c:v>
                </c:pt>
                <c:pt idx="114570">
                  <c:v>5</c:v>
                </c:pt>
                <c:pt idx="114571">
                  <c:v>0</c:v>
                </c:pt>
                <c:pt idx="114572">
                  <c:v>0</c:v>
                </c:pt>
                <c:pt idx="114573">
                  <c:v>6</c:v>
                </c:pt>
                <c:pt idx="114574">
                  <c:v>0</c:v>
                </c:pt>
                <c:pt idx="114575">
                  <c:v>0</c:v>
                </c:pt>
                <c:pt idx="114576">
                  <c:v>1</c:v>
                </c:pt>
                <c:pt idx="114577">
                  <c:v>0</c:v>
                </c:pt>
                <c:pt idx="114578">
                  <c:v>8</c:v>
                </c:pt>
                <c:pt idx="114579">
                  <c:v>0</c:v>
                </c:pt>
                <c:pt idx="114580">
                  <c:v>0</c:v>
                </c:pt>
                <c:pt idx="114581">
                  <c:v>5</c:v>
                </c:pt>
                <c:pt idx="114582">
                  <c:v>0</c:v>
                </c:pt>
                <c:pt idx="114583">
                  <c:v>0</c:v>
                </c:pt>
                <c:pt idx="114584">
                  <c:v>5</c:v>
                </c:pt>
                <c:pt idx="114585">
                  <c:v>0</c:v>
                </c:pt>
                <c:pt idx="114586">
                  <c:v>4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1</c:v>
                </c:pt>
                <c:pt idx="114591">
                  <c:v>8</c:v>
                </c:pt>
                <c:pt idx="114592">
                  <c:v>0</c:v>
                </c:pt>
                <c:pt idx="114593">
                  <c:v>0</c:v>
                </c:pt>
                <c:pt idx="114594">
                  <c:v>12</c:v>
                </c:pt>
                <c:pt idx="114595">
                  <c:v>0</c:v>
                </c:pt>
                <c:pt idx="114596">
                  <c:v>5</c:v>
                </c:pt>
                <c:pt idx="114597">
                  <c:v>6</c:v>
                </c:pt>
                <c:pt idx="114598">
                  <c:v>0</c:v>
                </c:pt>
                <c:pt idx="114599">
                  <c:v>0</c:v>
                </c:pt>
                <c:pt idx="114600">
                  <c:v>6</c:v>
                </c:pt>
                <c:pt idx="114601">
                  <c:v>0</c:v>
                </c:pt>
                <c:pt idx="114602">
                  <c:v>1</c:v>
                </c:pt>
                <c:pt idx="114603">
                  <c:v>1</c:v>
                </c:pt>
                <c:pt idx="114604">
                  <c:v>6</c:v>
                </c:pt>
                <c:pt idx="114605">
                  <c:v>1</c:v>
                </c:pt>
                <c:pt idx="114606">
                  <c:v>3</c:v>
                </c:pt>
                <c:pt idx="114607">
                  <c:v>0</c:v>
                </c:pt>
                <c:pt idx="114608">
                  <c:v>0</c:v>
                </c:pt>
                <c:pt idx="114609">
                  <c:v>2</c:v>
                </c:pt>
                <c:pt idx="114610">
                  <c:v>1</c:v>
                </c:pt>
                <c:pt idx="114611">
                  <c:v>0</c:v>
                </c:pt>
                <c:pt idx="114612">
                  <c:v>0</c:v>
                </c:pt>
                <c:pt idx="114613">
                  <c:v>2</c:v>
                </c:pt>
                <c:pt idx="114614">
                  <c:v>0</c:v>
                </c:pt>
                <c:pt idx="114615">
                  <c:v>3</c:v>
                </c:pt>
                <c:pt idx="114616">
                  <c:v>6</c:v>
                </c:pt>
                <c:pt idx="114617">
                  <c:v>2</c:v>
                </c:pt>
                <c:pt idx="114618">
                  <c:v>0</c:v>
                </c:pt>
                <c:pt idx="114619">
                  <c:v>0</c:v>
                </c:pt>
                <c:pt idx="114620">
                  <c:v>1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7</c:v>
                </c:pt>
                <c:pt idx="114625">
                  <c:v>0</c:v>
                </c:pt>
                <c:pt idx="114626">
                  <c:v>1</c:v>
                </c:pt>
                <c:pt idx="114627">
                  <c:v>0</c:v>
                </c:pt>
                <c:pt idx="114628">
                  <c:v>2</c:v>
                </c:pt>
                <c:pt idx="114629">
                  <c:v>0</c:v>
                </c:pt>
                <c:pt idx="114630">
                  <c:v>0</c:v>
                </c:pt>
                <c:pt idx="114631">
                  <c:v>4</c:v>
                </c:pt>
                <c:pt idx="114632">
                  <c:v>0</c:v>
                </c:pt>
                <c:pt idx="114633">
                  <c:v>4</c:v>
                </c:pt>
                <c:pt idx="114634">
                  <c:v>0</c:v>
                </c:pt>
                <c:pt idx="114635">
                  <c:v>1</c:v>
                </c:pt>
                <c:pt idx="114636">
                  <c:v>0</c:v>
                </c:pt>
                <c:pt idx="114637">
                  <c:v>2</c:v>
                </c:pt>
                <c:pt idx="114638">
                  <c:v>9</c:v>
                </c:pt>
                <c:pt idx="114639">
                  <c:v>0</c:v>
                </c:pt>
                <c:pt idx="114640">
                  <c:v>4</c:v>
                </c:pt>
                <c:pt idx="114641">
                  <c:v>4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1</c:v>
                </c:pt>
                <c:pt idx="114649">
                  <c:v>2</c:v>
                </c:pt>
                <c:pt idx="114650">
                  <c:v>3</c:v>
                </c:pt>
                <c:pt idx="114651">
                  <c:v>14</c:v>
                </c:pt>
                <c:pt idx="114652">
                  <c:v>5</c:v>
                </c:pt>
                <c:pt idx="114653">
                  <c:v>0</c:v>
                </c:pt>
                <c:pt idx="114654">
                  <c:v>0</c:v>
                </c:pt>
                <c:pt idx="114655">
                  <c:v>4</c:v>
                </c:pt>
                <c:pt idx="114656">
                  <c:v>10</c:v>
                </c:pt>
                <c:pt idx="114657">
                  <c:v>2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2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13</c:v>
                </c:pt>
                <c:pt idx="114671">
                  <c:v>0</c:v>
                </c:pt>
                <c:pt idx="114672">
                  <c:v>0</c:v>
                </c:pt>
                <c:pt idx="114673">
                  <c:v>3</c:v>
                </c:pt>
                <c:pt idx="114674">
                  <c:v>3</c:v>
                </c:pt>
                <c:pt idx="114675">
                  <c:v>4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1</c:v>
                </c:pt>
                <c:pt idx="114681">
                  <c:v>5</c:v>
                </c:pt>
                <c:pt idx="114682">
                  <c:v>4</c:v>
                </c:pt>
                <c:pt idx="114683">
                  <c:v>0</c:v>
                </c:pt>
                <c:pt idx="114684">
                  <c:v>5</c:v>
                </c:pt>
                <c:pt idx="114685">
                  <c:v>0</c:v>
                </c:pt>
                <c:pt idx="114686">
                  <c:v>5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5</c:v>
                </c:pt>
                <c:pt idx="114691">
                  <c:v>0</c:v>
                </c:pt>
                <c:pt idx="114692">
                  <c:v>0</c:v>
                </c:pt>
                <c:pt idx="114693">
                  <c:v>1</c:v>
                </c:pt>
                <c:pt idx="114694">
                  <c:v>0</c:v>
                </c:pt>
                <c:pt idx="114695">
                  <c:v>5</c:v>
                </c:pt>
                <c:pt idx="114696">
                  <c:v>0</c:v>
                </c:pt>
                <c:pt idx="114697">
                  <c:v>3</c:v>
                </c:pt>
                <c:pt idx="114698">
                  <c:v>0</c:v>
                </c:pt>
                <c:pt idx="114699">
                  <c:v>3</c:v>
                </c:pt>
                <c:pt idx="114700">
                  <c:v>1</c:v>
                </c:pt>
                <c:pt idx="114701">
                  <c:v>5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28</c:v>
                </c:pt>
                <c:pt idx="114706">
                  <c:v>6</c:v>
                </c:pt>
                <c:pt idx="114707">
                  <c:v>3</c:v>
                </c:pt>
                <c:pt idx="114708">
                  <c:v>0</c:v>
                </c:pt>
                <c:pt idx="114709">
                  <c:v>2</c:v>
                </c:pt>
                <c:pt idx="114710">
                  <c:v>1</c:v>
                </c:pt>
                <c:pt idx="114711">
                  <c:v>2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4</c:v>
                </c:pt>
                <c:pt idx="114716">
                  <c:v>1</c:v>
                </c:pt>
                <c:pt idx="114717">
                  <c:v>17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3</c:v>
                </c:pt>
                <c:pt idx="114722">
                  <c:v>7</c:v>
                </c:pt>
                <c:pt idx="114723">
                  <c:v>10</c:v>
                </c:pt>
                <c:pt idx="114724">
                  <c:v>0</c:v>
                </c:pt>
                <c:pt idx="114725">
                  <c:v>4</c:v>
                </c:pt>
                <c:pt idx="114726">
                  <c:v>0</c:v>
                </c:pt>
                <c:pt idx="114727">
                  <c:v>3</c:v>
                </c:pt>
                <c:pt idx="114728">
                  <c:v>6</c:v>
                </c:pt>
                <c:pt idx="114729">
                  <c:v>0</c:v>
                </c:pt>
                <c:pt idx="114730">
                  <c:v>1</c:v>
                </c:pt>
                <c:pt idx="114731">
                  <c:v>0</c:v>
                </c:pt>
                <c:pt idx="114732">
                  <c:v>1</c:v>
                </c:pt>
                <c:pt idx="114733">
                  <c:v>0</c:v>
                </c:pt>
                <c:pt idx="114734">
                  <c:v>1</c:v>
                </c:pt>
                <c:pt idx="114735">
                  <c:v>2</c:v>
                </c:pt>
                <c:pt idx="114736">
                  <c:v>0</c:v>
                </c:pt>
                <c:pt idx="114737">
                  <c:v>0</c:v>
                </c:pt>
                <c:pt idx="114738">
                  <c:v>3</c:v>
                </c:pt>
                <c:pt idx="114739">
                  <c:v>11</c:v>
                </c:pt>
                <c:pt idx="114740">
                  <c:v>0</c:v>
                </c:pt>
                <c:pt idx="114741">
                  <c:v>0</c:v>
                </c:pt>
                <c:pt idx="114742">
                  <c:v>1</c:v>
                </c:pt>
                <c:pt idx="114743">
                  <c:v>0</c:v>
                </c:pt>
                <c:pt idx="114744">
                  <c:v>1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5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5</c:v>
                </c:pt>
                <c:pt idx="114754">
                  <c:v>2</c:v>
                </c:pt>
                <c:pt idx="114755">
                  <c:v>4</c:v>
                </c:pt>
                <c:pt idx="114756">
                  <c:v>2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5</c:v>
                </c:pt>
                <c:pt idx="114766">
                  <c:v>0</c:v>
                </c:pt>
                <c:pt idx="114767">
                  <c:v>0</c:v>
                </c:pt>
                <c:pt idx="114768">
                  <c:v>9</c:v>
                </c:pt>
                <c:pt idx="114769">
                  <c:v>0</c:v>
                </c:pt>
                <c:pt idx="114770">
                  <c:v>0</c:v>
                </c:pt>
                <c:pt idx="114771">
                  <c:v>15</c:v>
                </c:pt>
                <c:pt idx="114772">
                  <c:v>0</c:v>
                </c:pt>
                <c:pt idx="114773">
                  <c:v>0</c:v>
                </c:pt>
                <c:pt idx="114774">
                  <c:v>12</c:v>
                </c:pt>
                <c:pt idx="114775">
                  <c:v>0</c:v>
                </c:pt>
                <c:pt idx="114776">
                  <c:v>12</c:v>
                </c:pt>
                <c:pt idx="114777">
                  <c:v>6</c:v>
                </c:pt>
                <c:pt idx="114778">
                  <c:v>4</c:v>
                </c:pt>
                <c:pt idx="114779">
                  <c:v>4</c:v>
                </c:pt>
                <c:pt idx="114780">
                  <c:v>0</c:v>
                </c:pt>
                <c:pt idx="114781">
                  <c:v>3</c:v>
                </c:pt>
                <c:pt idx="114782">
                  <c:v>0</c:v>
                </c:pt>
                <c:pt idx="114783">
                  <c:v>5</c:v>
                </c:pt>
                <c:pt idx="114784">
                  <c:v>3</c:v>
                </c:pt>
                <c:pt idx="114785">
                  <c:v>5</c:v>
                </c:pt>
                <c:pt idx="114786">
                  <c:v>0</c:v>
                </c:pt>
                <c:pt idx="114787">
                  <c:v>0</c:v>
                </c:pt>
                <c:pt idx="114788">
                  <c:v>5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4</c:v>
                </c:pt>
                <c:pt idx="114793">
                  <c:v>5</c:v>
                </c:pt>
                <c:pt idx="114794">
                  <c:v>0</c:v>
                </c:pt>
                <c:pt idx="114795">
                  <c:v>2</c:v>
                </c:pt>
                <c:pt idx="114796">
                  <c:v>1</c:v>
                </c:pt>
                <c:pt idx="114797">
                  <c:v>3</c:v>
                </c:pt>
                <c:pt idx="114798">
                  <c:v>8</c:v>
                </c:pt>
                <c:pt idx="114799">
                  <c:v>1</c:v>
                </c:pt>
                <c:pt idx="114800">
                  <c:v>0</c:v>
                </c:pt>
                <c:pt idx="114801">
                  <c:v>1</c:v>
                </c:pt>
                <c:pt idx="114802">
                  <c:v>1</c:v>
                </c:pt>
                <c:pt idx="114803">
                  <c:v>0</c:v>
                </c:pt>
                <c:pt idx="114804">
                  <c:v>0</c:v>
                </c:pt>
                <c:pt idx="114805">
                  <c:v>5</c:v>
                </c:pt>
                <c:pt idx="114806">
                  <c:v>3</c:v>
                </c:pt>
                <c:pt idx="114807">
                  <c:v>7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3</c:v>
                </c:pt>
                <c:pt idx="114813">
                  <c:v>0</c:v>
                </c:pt>
                <c:pt idx="114814">
                  <c:v>3</c:v>
                </c:pt>
                <c:pt idx="114815">
                  <c:v>0</c:v>
                </c:pt>
                <c:pt idx="114816">
                  <c:v>2</c:v>
                </c:pt>
                <c:pt idx="114817">
                  <c:v>4</c:v>
                </c:pt>
                <c:pt idx="114818">
                  <c:v>0</c:v>
                </c:pt>
                <c:pt idx="114819">
                  <c:v>0</c:v>
                </c:pt>
                <c:pt idx="114820">
                  <c:v>13</c:v>
                </c:pt>
                <c:pt idx="114821">
                  <c:v>3</c:v>
                </c:pt>
                <c:pt idx="114822">
                  <c:v>8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4</c:v>
                </c:pt>
                <c:pt idx="114827">
                  <c:v>4</c:v>
                </c:pt>
                <c:pt idx="114828">
                  <c:v>0</c:v>
                </c:pt>
                <c:pt idx="114829">
                  <c:v>3</c:v>
                </c:pt>
                <c:pt idx="114830">
                  <c:v>1</c:v>
                </c:pt>
                <c:pt idx="114831">
                  <c:v>0</c:v>
                </c:pt>
                <c:pt idx="114832">
                  <c:v>0</c:v>
                </c:pt>
                <c:pt idx="114833">
                  <c:v>6</c:v>
                </c:pt>
                <c:pt idx="114834">
                  <c:v>11</c:v>
                </c:pt>
                <c:pt idx="114835">
                  <c:v>1</c:v>
                </c:pt>
                <c:pt idx="114836">
                  <c:v>0</c:v>
                </c:pt>
                <c:pt idx="114837">
                  <c:v>0</c:v>
                </c:pt>
                <c:pt idx="114838">
                  <c:v>5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1</c:v>
                </c:pt>
                <c:pt idx="114846">
                  <c:v>3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1</c:v>
                </c:pt>
                <c:pt idx="114852">
                  <c:v>0</c:v>
                </c:pt>
                <c:pt idx="114853">
                  <c:v>10</c:v>
                </c:pt>
                <c:pt idx="114854">
                  <c:v>0</c:v>
                </c:pt>
                <c:pt idx="114855">
                  <c:v>9</c:v>
                </c:pt>
                <c:pt idx="114856">
                  <c:v>3</c:v>
                </c:pt>
                <c:pt idx="114857">
                  <c:v>1</c:v>
                </c:pt>
                <c:pt idx="114858">
                  <c:v>1</c:v>
                </c:pt>
                <c:pt idx="114859">
                  <c:v>1</c:v>
                </c:pt>
                <c:pt idx="114860">
                  <c:v>6</c:v>
                </c:pt>
                <c:pt idx="114861">
                  <c:v>4</c:v>
                </c:pt>
                <c:pt idx="114862">
                  <c:v>0</c:v>
                </c:pt>
                <c:pt idx="114863">
                  <c:v>9</c:v>
                </c:pt>
                <c:pt idx="114864">
                  <c:v>1</c:v>
                </c:pt>
                <c:pt idx="114865">
                  <c:v>16</c:v>
                </c:pt>
                <c:pt idx="114866">
                  <c:v>3</c:v>
                </c:pt>
                <c:pt idx="114867">
                  <c:v>3</c:v>
                </c:pt>
                <c:pt idx="114868">
                  <c:v>2</c:v>
                </c:pt>
                <c:pt idx="114869">
                  <c:v>8</c:v>
                </c:pt>
                <c:pt idx="114870">
                  <c:v>1</c:v>
                </c:pt>
                <c:pt idx="114871">
                  <c:v>0</c:v>
                </c:pt>
                <c:pt idx="114872">
                  <c:v>0</c:v>
                </c:pt>
                <c:pt idx="114873">
                  <c:v>3</c:v>
                </c:pt>
                <c:pt idx="114874">
                  <c:v>0</c:v>
                </c:pt>
                <c:pt idx="114875">
                  <c:v>0</c:v>
                </c:pt>
                <c:pt idx="114876">
                  <c:v>2</c:v>
                </c:pt>
                <c:pt idx="114877">
                  <c:v>6</c:v>
                </c:pt>
                <c:pt idx="114878">
                  <c:v>0</c:v>
                </c:pt>
                <c:pt idx="114879">
                  <c:v>0</c:v>
                </c:pt>
                <c:pt idx="114880">
                  <c:v>4</c:v>
                </c:pt>
                <c:pt idx="114881">
                  <c:v>12</c:v>
                </c:pt>
                <c:pt idx="114882">
                  <c:v>3</c:v>
                </c:pt>
                <c:pt idx="114883">
                  <c:v>0</c:v>
                </c:pt>
                <c:pt idx="114884">
                  <c:v>6</c:v>
                </c:pt>
                <c:pt idx="114885">
                  <c:v>0</c:v>
                </c:pt>
                <c:pt idx="114886">
                  <c:v>4</c:v>
                </c:pt>
                <c:pt idx="114887">
                  <c:v>7</c:v>
                </c:pt>
                <c:pt idx="114888">
                  <c:v>6</c:v>
                </c:pt>
                <c:pt idx="114889">
                  <c:v>0</c:v>
                </c:pt>
                <c:pt idx="114890">
                  <c:v>0</c:v>
                </c:pt>
                <c:pt idx="114891">
                  <c:v>5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6</c:v>
                </c:pt>
                <c:pt idx="114897">
                  <c:v>7</c:v>
                </c:pt>
                <c:pt idx="114898">
                  <c:v>1</c:v>
                </c:pt>
                <c:pt idx="114899">
                  <c:v>9</c:v>
                </c:pt>
                <c:pt idx="114900">
                  <c:v>0</c:v>
                </c:pt>
                <c:pt idx="114901">
                  <c:v>0</c:v>
                </c:pt>
                <c:pt idx="114902">
                  <c:v>1</c:v>
                </c:pt>
                <c:pt idx="114903">
                  <c:v>0</c:v>
                </c:pt>
                <c:pt idx="114904">
                  <c:v>1</c:v>
                </c:pt>
                <c:pt idx="114905">
                  <c:v>0</c:v>
                </c:pt>
                <c:pt idx="114906">
                  <c:v>1</c:v>
                </c:pt>
                <c:pt idx="114907">
                  <c:v>4</c:v>
                </c:pt>
                <c:pt idx="114908">
                  <c:v>0</c:v>
                </c:pt>
                <c:pt idx="114909">
                  <c:v>0</c:v>
                </c:pt>
                <c:pt idx="114910">
                  <c:v>1</c:v>
                </c:pt>
                <c:pt idx="114911">
                  <c:v>0</c:v>
                </c:pt>
                <c:pt idx="114912">
                  <c:v>9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1</c:v>
                </c:pt>
                <c:pt idx="114918">
                  <c:v>0</c:v>
                </c:pt>
                <c:pt idx="114919">
                  <c:v>3</c:v>
                </c:pt>
                <c:pt idx="114920">
                  <c:v>9</c:v>
                </c:pt>
                <c:pt idx="114921">
                  <c:v>0</c:v>
                </c:pt>
                <c:pt idx="114922">
                  <c:v>3</c:v>
                </c:pt>
                <c:pt idx="114923">
                  <c:v>0</c:v>
                </c:pt>
                <c:pt idx="114924">
                  <c:v>2</c:v>
                </c:pt>
                <c:pt idx="114925">
                  <c:v>4</c:v>
                </c:pt>
                <c:pt idx="114926">
                  <c:v>2</c:v>
                </c:pt>
                <c:pt idx="114927">
                  <c:v>5</c:v>
                </c:pt>
                <c:pt idx="114928">
                  <c:v>5</c:v>
                </c:pt>
                <c:pt idx="114929">
                  <c:v>4</c:v>
                </c:pt>
                <c:pt idx="114930">
                  <c:v>0</c:v>
                </c:pt>
                <c:pt idx="114931">
                  <c:v>4</c:v>
                </c:pt>
                <c:pt idx="114932">
                  <c:v>3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1</c:v>
                </c:pt>
                <c:pt idx="114940">
                  <c:v>5</c:v>
                </c:pt>
                <c:pt idx="114941">
                  <c:v>0</c:v>
                </c:pt>
                <c:pt idx="114942">
                  <c:v>4</c:v>
                </c:pt>
                <c:pt idx="114943">
                  <c:v>7</c:v>
                </c:pt>
                <c:pt idx="114944">
                  <c:v>2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5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4</c:v>
                </c:pt>
                <c:pt idx="114954">
                  <c:v>6</c:v>
                </c:pt>
                <c:pt idx="114955">
                  <c:v>2</c:v>
                </c:pt>
                <c:pt idx="114956">
                  <c:v>0</c:v>
                </c:pt>
                <c:pt idx="114957">
                  <c:v>1</c:v>
                </c:pt>
                <c:pt idx="114958">
                  <c:v>5</c:v>
                </c:pt>
                <c:pt idx="114959">
                  <c:v>0</c:v>
                </c:pt>
                <c:pt idx="114960">
                  <c:v>0</c:v>
                </c:pt>
                <c:pt idx="114961">
                  <c:v>4</c:v>
                </c:pt>
                <c:pt idx="114962">
                  <c:v>19</c:v>
                </c:pt>
                <c:pt idx="114963">
                  <c:v>6</c:v>
                </c:pt>
                <c:pt idx="114964">
                  <c:v>4</c:v>
                </c:pt>
                <c:pt idx="114965">
                  <c:v>1</c:v>
                </c:pt>
                <c:pt idx="114966">
                  <c:v>7</c:v>
                </c:pt>
                <c:pt idx="114967">
                  <c:v>1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6</c:v>
                </c:pt>
                <c:pt idx="114972">
                  <c:v>1</c:v>
                </c:pt>
                <c:pt idx="114973">
                  <c:v>0</c:v>
                </c:pt>
                <c:pt idx="114974">
                  <c:v>6</c:v>
                </c:pt>
                <c:pt idx="114975">
                  <c:v>0</c:v>
                </c:pt>
                <c:pt idx="114976">
                  <c:v>6</c:v>
                </c:pt>
                <c:pt idx="114977">
                  <c:v>0</c:v>
                </c:pt>
                <c:pt idx="114978">
                  <c:v>3</c:v>
                </c:pt>
                <c:pt idx="114979">
                  <c:v>0</c:v>
                </c:pt>
                <c:pt idx="114980">
                  <c:v>0</c:v>
                </c:pt>
                <c:pt idx="114981">
                  <c:v>4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9</c:v>
                </c:pt>
                <c:pt idx="114991">
                  <c:v>14</c:v>
                </c:pt>
                <c:pt idx="114992">
                  <c:v>1</c:v>
                </c:pt>
                <c:pt idx="114993">
                  <c:v>0</c:v>
                </c:pt>
                <c:pt idx="114994">
                  <c:v>9</c:v>
                </c:pt>
                <c:pt idx="114995">
                  <c:v>2</c:v>
                </c:pt>
                <c:pt idx="114996">
                  <c:v>4</c:v>
                </c:pt>
                <c:pt idx="114997">
                  <c:v>0</c:v>
                </c:pt>
                <c:pt idx="114998">
                  <c:v>0</c:v>
                </c:pt>
                <c:pt idx="114999">
                  <c:v>2</c:v>
                </c:pt>
                <c:pt idx="115000">
                  <c:v>3</c:v>
                </c:pt>
                <c:pt idx="115001">
                  <c:v>3</c:v>
                </c:pt>
                <c:pt idx="115002">
                  <c:v>7</c:v>
                </c:pt>
                <c:pt idx="115003">
                  <c:v>0</c:v>
                </c:pt>
                <c:pt idx="115004">
                  <c:v>0</c:v>
                </c:pt>
                <c:pt idx="115005">
                  <c:v>7</c:v>
                </c:pt>
                <c:pt idx="115006">
                  <c:v>4</c:v>
                </c:pt>
                <c:pt idx="115007">
                  <c:v>0</c:v>
                </c:pt>
                <c:pt idx="115008">
                  <c:v>6</c:v>
                </c:pt>
                <c:pt idx="115009">
                  <c:v>0</c:v>
                </c:pt>
                <c:pt idx="115010">
                  <c:v>5</c:v>
                </c:pt>
                <c:pt idx="115011">
                  <c:v>5</c:v>
                </c:pt>
                <c:pt idx="115012">
                  <c:v>2</c:v>
                </c:pt>
                <c:pt idx="115013">
                  <c:v>2</c:v>
                </c:pt>
                <c:pt idx="115014">
                  <c:v>10</c:v>
                </c:pt>
                <c:pt idx="115015">
                  <c:v>0</c:v>
                </c:pt>
                <c:pt idx="115016">
                  <c:v>0</c:v>
                </c:pt>
                <c:pt idx="115017">
                  <c:v>1</c:v>
                </c:pt>
                <c:pt idx="115018">
                  <c:v>2</c:v>
                </c:pt>
                <c:pt idx="115019">
                  <c:v>2</c:v>
                </c:pt>
                <c:pt idx="115020">
                  <c:v>2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18</c:v>
                </c:pt>
                <c:pt idx="115026">
                  <c:v>6</c:v>
                </c:pt>
                <c:pt idx="115027">
                  <c:v>6</c:v>
                </c:pt>
                <c:pt idx="115028">
                  <c:v>4</c:v>
                </c:pt>
                <c:pt idx="115029">
                  <c:v>3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3</c:v>
                </c:pt>
                <c:pt idx="115036">
                  <c:v>0</c:v>
                </c:pt>
                <c:pt idx="115037">
                  <c:v>0</c:v>
                </c:pt>
                <c:pt idx="115038">
                  <c:v>8</c:v>
                </c:pt>
                <c:pt idx="115039">
                  <c:v>0</c:v>
                </c:pt>
                <c:pt idx="115040">
                  <c:v>0</c:v>
                </c:pt>
                <c:pt idx="115041">
                  <c:v>6</c:v>
                </c:pt>
                <c:pt idx="115042">
                  <c:v>3</c:v>
                </c:pt>
                <c:pt idx="115043">
                  <c:v>0</c:v>
                </c:pt>
                <c:pt idx="115044">
                  <c:v>0</c:v>
                </c:pt>
                <c:pt idx="115045">
                  <c:v>1</c:v>
                </c:pt>
                <c:pt idx="115046">
                  <c:v>0</c:v>
                </c:pt>
                <c:pt idx="115047">
                  <c:v>0</c:v>
                </c:pt>
                <c:pt idx="115048">
                  <c:v>4</c:v>
                </c:pt>
                <c:pt idx="115049">
                  <c:v>3</c:v>
                </c:pt>
                <c:pt idx="115050">
                  <c:v>0</c:v>
                </c:pt>
                <c:pt idx="115051">
                  <c:v>2</c:v>
                </c:pt>
                <c:pt idx="115052">
                  <c:v>10</c:v>
                </c:pt>
                <c:pt idx="115053">
                  <c:v>0</c:v>
                </c:pt>
                <c:pt idx="115054">
                  <c:v>4</c:v>
                </c:pt>
                <c:pt idx="115055">
                  <c:v>0</c:v>
                </c:pt>
                <c:pt idx="115056">
                  <c:v>1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1</c:v>
                </c:pt>
                <c:pt idx="115063">
                  <c:v>6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8</c:v>
                </c:pt>
                <c:pt idx="115068">
                  <c:v>0</c:v>
                </c:pt>
                <c:pt idx="115069">
                  <c:v>1</c:v>
                </c:pt>
                <c:pt idx="115070">
                  <c:v>5</c:v>
                </c:pt>
                <c:pt idx="115071">
                  <c:v>2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3</c:v>
                </c:pt>
                <c:pt idx="115078">
                  <c:v>2</c:v>
                </c:pt>
                <c:pt idx="115079">
                  <c:v>0</c:v>
                </c:pt>
                <c:pt idx="115080">
                  <c:v>6</c:v>
                </c:pt>
                <c:pt idx="115081">
                  <c:v>5</c:v>
                </c:pt>
                <c:pt idx="115082">
                  <c:v>0</c:v>
                </c:pt>
                <c:pt idx="115083">
                  <c:v>0</c:v>
                </c:pt>
                <c:pt idx="115084">
                  <c:v>1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1</c:v>
                </c:pt>
                <c:pt idx="115089">
                  <c:v>8</c:v>
                </c:pt>
                <c:pt idx="115090">
                  <c:v>7</c:v>
                </c:pt>
                <c:pt idx="115091">
                  <c:v>2</c:v>
                </c:pt>
                <c:pt idx="115092">
                  <c:v>0</c:v>
                </c:pt>
                <c:pt idx="115093">
                  <c:v>5</c:v>
                </c:pt>
                <c:pt idx="115094">
                  <c:v>3</c:v>
                </c:pt>
                <c:pt idx="115095">
                  <c:v>0</c:v>
                </c:pt>
                <c:pt idx="115096">
                  <c:v>0</c:v>
                </c:pt>
                <c:pt idx="115097">
                  <c:v>1</c:v>
                </c:pt>
                <c:pt idx="115098">
                  <c:v>12</c:v>
                </c:pt>
                <c:pt idx="115099">
                  <c:v>0</c:v>
                </c:pt>
                <c:pt idx="115100">
                  <c:v>5</c:v>
                </c:pt>
                <c:pt idx="115101">
                  <c:v>6</c:v>
                </c:pt>
                <c:pt idx="115102">
                  <c:v>2</c:v>
                </c:pt>
                <c:pt idx="115103">
                  <c:v>2</c:v>
                </c:pt>
                <c:pt idx="115104">
                  <c:v>0</c:v>
                </c:pt>
                <c:pt idx="115105">
                  <c:v>1</c:v>
                </c:pt>
                <c:pt idx="115106">
                  <c:v>1</c:v>
                </c:pt>
                <c:pt idx="115107">
                  <c:v>0</c:v>
                </c:pt>
                <c:pt idx="115108">
                  <c:v>7</c:v>
                </c:pt>
                <c:pt idx="115109">
                  <c:v>3</c:v>
                </c:pt>
                <c:pt idx="115110">
                  <c:v>2</c:v>
                </c:pt>
                <c:pt idx="115111">
                  <c:v>1</c:v>
                </c:pt>
                <c:pt idx="115112">
                  <c:v>0</c:v>
                </c:pt>
                <c:pt idx="115113">
                  <c:v>0</c:v>
                </c:pt>
                <c:pt idx="115114">
                  <c:v>1</c:v>
                </c:pt>
                <c:pt idx="115115">
                  <c:v>0</c:v>
                </c:pt>
                <c:pt idx="115116">
                  <c:v>5</c:v>
                </c:pt>
                <c:pt idx="115117">
                  <c:v>9</c:v>
                </c:pt>
                <c:pt idx="115118">
                  <c:v>7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12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2</c:v>
                </c:pt>
                <c:pt idx="115136">
                  <c:v>5</c:v>
                </c:pt>
                <c:pt idx="115137">
                  <c:v>1</c:v>
                </c:pt>
                <c:pt idx="115138">
                  <c:v>0</c:v>
                </c:pt>
                <c:pt idx="115139">
                  <c:v>6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4</c:v>
                </c:pt>
                <c:pt idx="115145">
                  <c:v>4</c:v>
                </c:pt>
                <c:pt idx="115146">
                  <c:v>1</c:v>
                </c:pt>
                <c:pt idx="115147">
                  <c:v>0</c:v>
                </c:pt>
                <c:pt idx="115148">
                  <c:v>2</c:v>
                </c:pt>
                <c:pt idx="115149">
                  <c:v>0</c:v>
                </c:pt>
                <c:pt idx="115150">
                  <c:v>0</c:v>
                </c:pt>
                <c:pt idx="115151">
                  <c:v>1</c:v>
                </c:pt>
                <c:pt idx="115152">
                  <c:v>0</c:v>
                </c:pt>
                <c:pt idx="115153">
                  <c:v>0</c:v>
                </c:pt>
                <c:pt idx="115154">
                  <c:v>1</c:v>
                </c:pt>
                <c:pt idx="115155">
                  <c:v>8</c:v>
                </c:pt>
                <c:pt idx="115156">
                  <c:v>4</c:v>
                </c:pt>
                <c:pt idx="115157">
                  <c:v>9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8</c:v>
                </c:pt>
                <c:pt idx="115164">
                  <c:v>0</c:v>
                </c:pt>
                <c:pt idx="115165">
                  <c:v>6</c:v>
                </c:pt>
                <c:pt idx="115166">
                  <c:v>0</c:v>
                </c:pt>
                <c:pt idx="115167">
                  <c:v>2</c:v>
                </c:pt>
                <c:pt idx="115168">
                  <c:v>0</c:v>
                </c:pt>
                <c:pt idx="115169">
                  <c:v>0</c:v>
                </c:pt>
                <c:pt idx="115170">
                  <c:v>1</c:v>
                </c:pt>
                <c:pt idx="115171">
                  <c:v>0</c:v>
                </c:pt>
                <c:pt idx="115172">
                  <c:v>0</c:v>
                </c:pt>
                <c:pt idx="115173">
                  <c:v>6</c:v>
                </c:pt>
                <c:pt idx="115174">
                  <c:v>5</c:v>
                </c:pt>
                <c:pt idx="115175">
                  <c:v>3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9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7</c:v>
                </c:pt>
                <c:pt idx="115190">
                  <c:v>2</c:v>
                </c:pt>
                <c:pt idx="115191">
                  <c:v>5</c:v>
                </c:pt>
                <c:pt idx="115192">
                  <c:v>3</c:v>
                </c:pt>
                <c:pt idx="115193">
                  <c:v>0</c:v>
                </c:pt>
                <c:pt idx="115194">
                  <c:v>1</c:v>
                </c:pt>
                <c:pt idx="115195">
                  <c:v>3</c:v>
                </c:pt>
                <c:pt idx="115196">
                  <c:v>1</c:v>
                </c:pt>
                <c:pt idx="115197">
                  <c:v>0</c:v>
                </c:pt>
                <c:pt idx="115198">
                  <c:v>0</c:v>
                </c:pt>
                <c:pt idx="115199">
                  <c:v>6</c:v>
                </c:pt>
                <c:pt idx="115200">
                  <c:v>3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8</c:v>
                </c:pt>
                <c:pt idx="115207">
                  <c:v>0</c:v>
                </c:pt>
                <c:pt idx="115208">
                  <c:v>5</c:v>
                </c:pt>
                <c:pt idx="115209">
                  <c:v>1</c:v>
                </c:pt>
                <c:pt idx="115210">
                  <c:v>1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2</c:v>
                </c:pt>
                <c:pt idx="115215">
                  <c:v>0</c:v>
                </c:pt>
                <c:pt idx="115216">
                  <c:v>0</c:v>
                </c:pt>
                <c:pt idx="115217">
                  <c:v>1</c:v>
                </c:pt>
                <c:pt idx="115218">
                  <c:v>0</c:v>
                </c:pt>
                <c:pt idx="115219">
                  <c:v>0</c:v>
                </c:pt>
                <c:pt idx="115220">
                  <c:v>1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7</c:v>
                </c:pt>
                <c:pt idx="115225">
                  <c:v>5</c:v>
                </c:pt>
                <c:pt idx="115226">
                  <c:v>0</c:v>
                </c:pt>
                <c:pt idx="115227">
                  <c:v>5</c:v>
                </c:pt>
                <c:pt idx="115228">
                  <c:v>3</c:v>
                </c:pt>
                <c:pt idx="115229">
                  <c:v>0</c:v>
                </c:pt>
                <c:pt idx="115230">
                  <c:v>5</c:v>
                </c:pt>
                <c:pt idx="115231">
                  <c:v>3</c:v>
                </c:pt>
                <c:pt idx="115232">
                  <c:v>8</c:v>
                </c:pt>
                <c:pt idx="115233">
                  <c:v>2</c:v>
                </c:pt>
                <c:pt idx="115234">
                  <c:v>5</c:v>
                </c:pt>
                <c:pt idx="115235">
                  <c:v>1</c:v>
                </c:pt>
                <c:pt idx="115236">
                  <c:v>0</c:v>
                </c:pt>
                <c:pt idx="115237">
                  <c:v>2</c:v>
                </c:pt>
                <c:pt idx="115238">
                  <c:v>0</c:v>
                </c:pt>
                <c:pt idx="115239">
                  <c:v>0</c:v>
                </c:pt>
                <c:pt idx="115240">
                  <c:v>6</c:v>
                </c:pt>
                <c:pt idx="115241">
                  <c:v>6</c:v>
                </c:pt>
                <c:pt idx="115242">
                  <c:v>1</c:v>
                </c:pt>
                <c:pt idx="115243">
                  <c:v>0</c:v>
                </c:pt>
                <c:pt idx="115244">
                  <c:v>8</c:v>
                </c:pt>
                <c:pt idx="115245">
                  <c:v>0</c:v>
                </c:pt>
                <c:pt idx="115246">
                  <c:v>0</c:v>
                </c:pt>
                <c:pt idx="115247">
                  <c:v>5</c:v>
                </c:pt>
                <c:pt idx="115248">
                  <c:v>7</c:v>
                </c:pt>
                <c:pt idx="115249">
                  <c:v>0</c:v>
                </c:pt>
                <c:pt idx="115250">
                  <c:v>2</c:v>
                </c:pt>
                <c:pt idx="115251">
                  <c:v>5</c:v>
                </c:pt>
                <c:pt idx="115252">
                  <c:v>2</c:v>
                </c:pt>
                <c:pt idx="115253">
                  <c:v>0</c:v>
                </c:pt>
                <c:pt idx="115254">
                  <c:v>5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1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1</c:v>
                </c:pt>
                <c:pt idx="115263">
                  <c:v>0</c:v>
                </c:pt>
                <c:pt idx="115264">
                  <c:v>0</c:v>
                </c:pt>
                <c:pt idx="115265">
                  <c:v>11</c:v>
                </c:pt>
                <c:pt idx="115266">
                  <c:v>1</c:v>
                </c:pt>
                <c:pt idx="115267">
                  <c:v>0</c:v>
                </c:pt>
                <c:pt idx="115268">
                  <c:v>4</c:v>
                </c:pt>
                <c:pt idx="115269">
                  <c:v>11</c:v>
                </c:pt>
                <c:pt idx="115270">
                  <c:v>2</c:v>
                </c:pt>
                <c:pt idx="115271">
                  <c:v>0</c:v>
                </c:pt>
                <c:pt idx="115272">
                  <c:v>1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4</c:v>
                </c:pt>
                <c:pt idx="115277">
                  <c:v>0</c:v>
                </c:pt>
                <c:pt idx="115278">
                  <c:v>0</c:v>
                </c:pt>
                <c:pt idx="115279">
                  <c:v>8</c:v>
                </c:pt>
                <c:pt idx="115280">
                  <c:v>5</c:v>
                </c:pt>
                <c:pt idx="115281">
                  <c:v>2</c:v>
                </c:pt>
                <c:pt idx="115282">
                  <c:v>1</c:v>
                </c:pt>
                <c:pt idx="115283">
                  <c:v>0</c:v>
                </c:pt>
                <c:pt idx="115284">
                  <c:v>2</c:v>
                </c:pt>
                <c:pt idx="115285">
                  <c:v>4</c:v>
                </c:pt>
                <c:pt idx="115286">
                  <c:v>0</c:v>
                </c:pt>
                <c:pt idx="115287">
                  <c:v>0</c:v>
                </c:pt>
                <c:pt idx="115288">
                  <c:v>9</c:v>
                </c:pt>
                <c:pt idx="115289">
                  <c:v>3</c:v>
                </c:pt>
                <c:pt idx="115290">
                  <c:v>7</c:v>
                </c:pt>
                <c:pt idx="115291">
                  <c:v>8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4</c:v>
                </c:pt>
                <c:pt idx="115296">
                  <c:v>0</c:v>
                </c:pt>
                <c:pt idx="115297">
                  <c:v>0</c:v>
                </c:pt>
                <c:pt idx="115298">
                  <c:v>2</c:v>
                </c:pt>
                <c:pt idx="115299">
                  <c:v>0</c:v>
                </c:pt>
                <c:pt idx="115300">
                  <c:v>1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14</c:v>
                </c:pt>
                <c:pt idx="115305">
                  <c:v>5</c:v>
                </c:pt>
                <c:pt idx="115306">
                  <c:v>0</c:v>
                </c:pt>
                <c:pt idx="115307">
                  <c:v>0</c:v>
                </c:pt>
                <c:pt idx="115308">
                  <c:v>2</c:v>
                </c:pt>
                <c:pt idx="115309">
                  <c:v>7</c:v>
                </c:pt>
                <c:pt idx="115310">
                  <c:v>7</c:v>
                </c:pt>
                <c:pt idx="115311">
                  <c:v>0</c:v>
                </c:pt>
                <c:pt idx="115312">
                  <c:v>0</c:v>
                </c:pt>
                <c:pt idx="115313">
                  <c:v>1</c:v>
                </c:pt>
                <c:pt idx="115314">
                  <c:v>0</c:v>
                </c:pt>
                <c:pt idx="115315">
                  <c:v>2</c:v>
                </c:pt>
                <c:pt idx="115316">
                  <c:v>3</c:v>
                </c:pt>
                <c:pt idx="115317">
                  <c:v>4</c:v>
                </c:pt>
                <c:pt idx="115318">
                  <c:v>11</c:v>
                </c:pt>
                <c:pt idx="115319">
                  <c:v>4</c:v>
                </c:pt>
                <c:pt idx="115320">
                  <c:v>3</c:v>
                </c:pt>
                <c:pt idx="115321">
                  <c:v>1</c:v>
                </c:pt>
                <c:pt idx="115322">
                  <c:v>0</c:v>
                </c:pt>
                <c:pt idx="115323">
                  <c:v>5</c:v>
                </c:pt>
                <c:pt idx="115324">
                  <c:v>0</c:v>
                </c:pt>
                <c:pt idx="115325">
                  <c:v>0</c:v>
                </c:pt>
                <c:pt idx="115326">
                  <c:v>4</c:v>
                </c:pt>
                <c:pt idx="115327">
                  <c:v>5</c:v>
                </c:pt>
                <c:pt idx="115328">
                  <c:v>0</c:v>
                </c:pt>
                <c:pt idx="115329">
                  <c:v>2</c:v>
                </c:pt>
                <c:pt idx="115330">
                  <c:v>1</c:v>
                </c:pt>
                <c:pt idx="115331">
                  <c:v>7</c:v>
                </c:pt>
                <c:pt idx="115332">
                  <c:v>1</c:v>
                </c:pt>
                <c:pt idx="115333">
                  <c:v>0</c:v>
                </c:pt>
                <c:pt idx="115334">
                  <c:v>4</c:v>
                </c:pt>
                <c:pt idx="115335">
                  <c:v>0</c:v>
                </c:pt>
                <c:pt idx="115336">
                  <c:v>1</c:v>
                </c:pt>
                <c:pt idx="115337">
                  <c:v>2</c:v>
                </c:pt>
                <c:pt idx="115338">
                  <c:v>2</c:v>
                </c:pt>
                <c:pt idx="115339">
                  <c:v>2</c:v>
                </c:pt>
                <c:pt idx="115340">
                  <c:v>0</c:v>
                </c:pt>
                <c:pt idx="115341">
                  <c:v>0</c:v>
                </c:pt>
                <c:pt idx="115342">
                  <c:v>2</c:v>
                </c:pt>
                <c:pt idx="115343">
                  <c:v>0</c:v>
                </c:pt>
                <c:pt idx="115344">
                  <c:v>6</c:v>
                </c:pt>
                <c:pt idx="115345">
                  <c:v>0</c:v>
                </c:pt>
                <c:pt idx="115346">
                  <c:v>5</c:v>
                </c:pt>
                <c:pt idx="115347">
                  <c:v>0</c:v>
                </c:pt>
                <c:pt idx="115348">
                  <c:v>0</c:v>
                </c:pt>
                <c:pt idx="115349">
                  <c:v>4</c:v>
                </c:pt>
                <c:pt idx="115350">
                  <c:v>0</c:v>
                </c:pt>
                <c:pt idx="115351">
                  <c:v>1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7</c:v>
                </c:pt>
                <c:pt idx="115357">
                  <c:v>1</c:v>
                </c:pt>
                <c:pt idx="115358">
                  <c:v>0</c:v>
                </c:pt>
                <c:pt idx="115359">
                  <c:v>0</c:v>
                </c:pt>
                <c:pt idx="115360">
                  <c:v>5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5</c:v>
                </c:pt>
                <c:pt idx="115367">
                  <c:v>6</c:v>
                </c:pt>
                <c:pt idx="115368">
                  <c:v>3</c:v>
                </c:pt>
                <c:pt idx="115369">
                  <c:v>2</c:v>
                </c:pt>
                <c:pt idx="115370">
                  <c:v>0</c:v>
                </c:pt>
                <c:pt idx="115371">
                  <c:v>0</c:v>
                </c:pt>
                <c:pt idx="115372">
                  <c:v>5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2</c:v>
                </c:pt>
                <c:pt idx="115378">
                  <c:v>0</c:v>
                </c:pt>
                <c:pt idx="115379">
                  <c:v>0</c:v>
                </c:pt>
                <c:pt idx="115380">
                  <c:v>4</c:v>
                </c:pt>
                <c:pt idx="115381">
                  <c:v>0</c:v>
                </c:pt>
                <c:pt idx="115382">
                  <c:v>11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3</c:v>
                </c:pt>
                <c:pt idx="115387">
                  <c:v>0</c:v>
                </c:pt>
                <c:pt idx="115388">
                  <c:v>0</c:v>
                </c:pt>
                <c:pt idx="115389">
                  <c:v>5</c:v>
                </c:pt>
                <c:pt idx="115390">
                  <c:v>3</c:v>
                </c:pt>
                <c:pt idx="115391">
                  <c:v>0</c:v>
                </c:pt>
                <c:pt idx="115392">
                  <c:v>6</c:v>
                </c:pt>
                <c:pt idx="115393">
                  <c:v>7</c:v>
                </c:pt>
                <c:pt idx="115394">
                  <c:v>0</c:v>
                </c:pt>
                <c:pt idx="115395">
                  <c:v>5</c:v>
                </c:pt>
                <c:pt idx="115396">
                  <c:v>0</c:v>
                </c:pt>
                <c:pt idx="115397">
                  <c:v>1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4</c:v>
                </c:pt>
                <c:pt idx="115405">
                  <c:v>0</c:v>
                </c:pt>
                <c:pt idx="115406">
                  <c:v>3</c:v>
                </c:pt>
                <c:pt idx="115407">
                  <c:v>0</c:v>
                </c:pt>
                <c:pt idx="115408">
                  <c:v>2</c:v>
                </c:pt>
                <c:pt idx="115409">
                  <c:v>0</c:v>
                </c:pt>
                <c:pt idx="115410">
                  <c:v>3</c:v>
                </c:pt>
                <c:pt idx="115411">
                  <c:v>0</c:v>
                </c:pt>
                <c:pt idx="115412">
                  <c:v>3</c:v>
                </c:pt>
                <c:pt idx="115413">
                  <c:v>0</c:v>
                </c:pt>
                <c:pt idx="115414">
                  <c:v>0</c:v>
                </c:pt>
                <c:pt idx="115415">
                  <c:v>5</c:v>
                </c:pt>
                <c:pt idx="115416">
                  <c:v>6</c:v>
                </c:pt>
                <c:pt idx="115417">
                  <c:v>5</c:v>
                </c:pt>
                <c:pt idx="115418">
                  <c:v>0</c:v>
                </c:pt>
                <c:pt idx="115419">
                  <c:v>8</c:v>
                </c:pt>
                <c:pt idx="115420">
                  <c:v>2</c:v>
                </c:pt>
                <c:pt idx="115421">
                  <c:v>0</c:v>
                </c:pt>
                <c:pt idx="115422">
                  <c:v>0</c:v>
                </c:pt>
                <c:pt idx="115423">
                  <c:v>3</c:v>
                </c:pt>
                <c:pt idx="115424">
                  <c:v>0</c:v>
                </c:pt>
                <c:pt idx="115425">
                  <c:v>7</c:v>
                </c:pt>
                <c:pt idx="115426">
                  <c:v>1</c:v>
                </c:pt>
                <c:pt idx="115427">
                  <c:v>0</c:v>
                </c:pt>
                <c:pt idx="115428">
                  <c:v>0</c:v>
                </c:pt>
                <c:pt idx="115429">
                  <c:v>6</c:v>
                </c:pt>
                <c:pt idx="115430">
                  <c:v>5</c:v>
                </c:pt>
                <c:pt idx="115431">
                  <c:v>6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5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3</c:v>
                </c:pt>
                <c:pt idx="115442">
                  <c:v>0</c:v>
                </c:pt>
                <c:pt idx="115443">
                  <c:v>0</c:v>
                </c:pt>
                <c:pt idx="115444">
                  <c:v>4</c:v>
                </c:pt>
                <c:pt idx="115445">
                  <c:v>4</c:v>
                </c:pt>
                <c:pt idx="115446">
                  <c:v>0</c:v>
                </c:pt>
                <c:pt idx="115447">
                  <c:v>0</c:v>
                </c:pt>
                <c:pt idx="115448">
                  <c:v>5</c:v>
                </c:pt>
                <c:pt idx="115449">
                  <c:v>0</c:v>
                </c:pt>
                <c:pt idx="115450">
                  <c:v>0</c:v>
                </c:pt>
                <c:pt idx="115451">
                  <c:v>7</c:v>
                </c:pt>
                <c:pt idx="115452">
                  <c:v>0</c:v>
                </c:pt>
                <c:pt idx="115453">
                  <c:v>0</c:v>
                </c:pt>
                <c:pt idx="115454">
                  <c:v>12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10</c:v>
                </c:pt>
                <c:pt idx="115461">
                  <c:v>1</c:v>
                </c:pt>
                <c:pt idx="115462">
                  <c:v>0</c:v>
                </c:pt>
                <c:pt idx="115463">
                  <c:v>0</c:v>
                </c:pt>
                <c:pt idx="115464">
                  <c:v>1</c:v>
                </c:pt>
                <c:pt idx="115465">
                  <c:v>1</c:v>
                </c:pt>
                <c:pt idx="115466">
                  <c:v>0</c:v>
                </c:pt>
                <c:pt idx="115467">
                  <c:v>9</c:v>
                </c:pt>
                <c:pt idx="115468">
                  <c:v>0</c:v>
                </c:pt>
                <c:pt idx="115469">
                  <c:v>4</c:v>
                </c:pt>
                <c:pt idx="115470">
                  <c:v>0</c:v>
                </c:pt>
                <c:pt idx="115471">
                  <c:v>7</c:v>
                </c:pt>
                <c:pt idx="115472">
                  <c:v>0</c:v>
                </c:pt>
                <c:pt idx="115473">
                  <c:v>7</c:v>
                </c:pt>
                <c:pt idx="115474">
                  <c:v>9</c:v>
                </c:pt>
                <c:pt idx="115475">
                  <c:v>4</c:v>
                </c:pt>
                <c:pt idx="115476">
                  <c:v>0</c:v>
                </c:pt>
                <c:pt idx="115477">
                  <c:v>8</c:v>
                </c:pt>
                <c:pt idx="115478">
                  <c:v>3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3</c:v>
                </c:pt>
                <c:pt idx="115483">
                  <c:v>15</c:v>
                </c:pt>
                <c:pt idx="115484">
                  <c:v>0</c:v>
                </c:pt>
                <c:pt idx="115485">
                  <c:v>4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10</c:v>
                </c:pt>
                <c:pt idx="115490">
                  <c:v>1</c:v>
                </c:pt>
                <c:pt idx="115491">
                  <c:v>3</c:v>
                </c:pt>
                <c:pt idx="115492">
                  <c:v>4</c:v>
                </c:pt>
                <c:pt idx="115493">
                  <c:v>0</c:v>
                </c:pt>
                <c:pt idx="115494">
                  <c:v>9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9</c:v>
                </c:pt>
                <c:pt idx="115499">
                  <c:v>7</c:v>
                </c:pt>
                <c:pt idx="115500">
                  <c:v>0</c:v>
                </c:pt>
                <c:pt idx="115501">
                  <c:v>9</c:v>
                </c:pt>
                <c:pt idx="115502">
                  <c:v>0</c:v>
                </c:pt>
                <c:pt idx="115503">
                  <c:v>0</c:v>
                </c:pt>
                <c:pt idx="115504">
                  <c:v>5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8</c:v>
                </c:pt>
                <c:pt idx="115511">
                  <c:v>1</c:v>
                </c:pt>
                <c:pt idx="115512">
                  <c:v>5</c:v>
                </c:pt>
                <c:pt idx="115513">
                  <c:v>0</c:v>
                </c:pt>
                <c:pt idx="115514">
                  <c:v>13</c:v>
                </c:pt>
                <c:pt idx="115515">
                  <c:v>3</c:v>
                </c:pt>
                <c:pt idx="115516">
                  <c:v>0</c:v>
                </c:pt>
                <c:pt idx="115517">
                  <c:v>3</c:v>
                </c:pt>
                <c:pt idx="115518">
                  <c:v>0</c:v>
                </c:pt>
                <c:pt idx="115519">
                  <c:v>0</c:v>
                </c:pt>
                <c:pt idx="115520">
                  <c:v>3</c:v>
                </c:pt>
                <c:pt idx="115521">
                  <c:v>0</c:v>
                </c:pt>
                <c:pt idx="115522">
                  <c:v>0</c:v>
                </c:pt>
                <c:pt idx="115523">
                  <c:v>3</c:v>
                </c:pt>
                <c:pt idx="115524">
                  <c:v>4</c:v>
                </c:pt>
                <c:pt idx="115525">
                  <c:v>0</c:v>
                </c:pt>
                <c:pt idx="115526">
                  <c:v>4</c:v>
                </c:pt>
                <c:pt idx="115527">
                  <c:v>9</c:v>
                </c:pt>
                <c:pt idx="115528">
                  <c:v>1</c:v>
                </c:pt>
                <c:pt idx="115529">
                  <c:v>0</c:v>
                </c:pt>
                <c:pt idx="115530">
                  <c:v>2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6</c:v>
                </c:pt>
                <c:pt idx="115537">
                  <c:v>1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4</c:v>
                </c:pt>
                <c:pt idx="115542">
                  <c:v>1</c:v>
                </c:pt>
                <c:pt idx="115543">
                  <c:v>2</c:v>
                </c:pt>
                <c:pt idx="115544">
                  <c:v>1</c:v>
                </c:pt>
                <c:pt idx="115545">
                  <c:v>0</c:v>
                </c:pt>
                <c:pt idx="115546">
                  <c:v>8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13</c:v>
                </c:pt>
                <c:pt idx="115552">
                  <c:v>0</c:v>
                </c:pt>
                <c:pt idx="115553">
                  <c:v>5</c:v>
                </c:pt>
                <c:pt idx="115554">
                  <c:v>1</c:v>
                </c:pt>
                <c:pt idx="115555">
                  <c:v>0</c:v>
                </c:pt>
                <c:pt idx="115556">
                  <c:v>2</c:v>
                </c:pt>
                <c:pt idx="115557">
                  <c:v>5</c:v>
                </c:pt>
                <c:pt idx="115558">
                  <c:v>0</c:v>
                </c:pt>
                <c:pt idx="115559">
                  <c:v>0</c:v>
                </c:pt>
                <c:pt idx="115560">
                  <c:v>3</c:v>
                </c:pt>
                <c:pt idx="115561">
                  <c:v>3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1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3</c:v>
                </c:pt>
                <c:pt idx="115571">
                  <c:v>2</c:v>
                </c:pt>
                <c:pt idx="115572">
                  <c:v>3</c:v>
                </c:pt>
                <c:pt idx="115573">
                  <c:v>1</c:v>
                </c:pt>
                <c:pt idx="115574">
                  <c:v>11</c:v>
                </c:pt>
                <c:pt idx="115575">
                  <c:v>1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3</c:v>
                </c:pt>
                <c:pt idx="115581">
                  <c:v>7</c:v>
                </c:pt>
                <c:pt idx="115582">
                  <c:v>0</c:v>
                </c:pt>
                <c:pt idx="115583">
                  <c:v>1</c:v>
                </c:pt>
                <c:pt idx="115584">
                  <c:v>0</c:v>
                </c:pt>
                <c:pt idx="115585">
                  <c:v>0</c:v>
                </c:pt>
                <c:pt idx="115586">
                  <c:v>2</c:v>
                </c:pt>
                <c:pt idx="115587">
                  <c:v>0</c:v>
                </c:pt>
                <c:pt idx="115588">
                  <c:v>1</c:v>
                </c:pt>
                <c:pt idx="115589">
                  <c:v>0</c:v>
                </c:pt>
                <c:pt idx="115590">
                  <c:v>6</c:v>
                </c:pt>
                <c:pt idx="115591">
                  <c:v>7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5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14</c:v>
                </c:pt>
                <c:pt idx="115603">
                  <c:v>0</c:v>
                </c:pt>
                <c:pt idx="115604">
                  <c:v>7</c:v>
                </c:pt>
                <c:pt idx="115605">
                  <c:v>4</c:v>
                </c:pt>
                <c:pt idx="115606">
                  <c:v>0</c:v>
                </c:pt>
                <c:pt idx="115607">
                  <c:v>3</c:v>
                </c:pt>
                <c:pt idx="115608">
                  <c:v>1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10</c:v>
                </c:pt>
                <c:pt idx="115615">
                  <c:v>0</c:v>
                </c:pt>
                <c:pt idx="115616">
                  <c:v>6</c:v>
                </c:pt>
                <c:pt idx="115617">
                  <c:v>0</c:v>
                </c:pt>
                <c:pt idx="115618">
                  <c:v>1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3</c:v>
                </c:pt>
                <c:pt idx="115624">
                  <c:v>2</c:v>
                </c:pt>
                <c:pt idx="115625">
                  <c:v>0</c:v>
                </c:pt>
                <c:pt idx="115626">
                  <c:v>12</c:v>
                </c:pt>
                <c:pt idx="115627">
                  <c:v>4</c:v>
                </c:pt>
                <c:pt idx="115628">
                  <c:v>6</c:v>
                </c:pt>
                <c:pt idx="115629">
                  <c:v>0</c:v>
                </c:pt>
                <c:pt idx="115630">
                  <c:v>0</c:v>
                </c:pt>
                <c:pt idx="115631">
                  <c:v>6</c:v>
                </c:pt>
                <c:pt idx="115632">
                  <c:v>10</c:v>
                </c:pt>
                <c:pt idx="115633">
                  <c:v>3</c:v>
                </c:pt>
                <c:pt idx="115634">
                  <c:v>0</c:v>
                </c:pt>
                <c:pt idx="115635">
                  <c:v>2</c:v>
                </c:pt>
                <c:pt idx="115636">
                  <c:v>0</c:v>
                </c:pt>
                <c:pt idx="115637">
                  <c:v>0</c:v>
                </c:pt>
                <c:pt idx="115638">
                  <c:v>1</c:v>
                </c:pt>
                <c:pt idx="115639">
                  <c:v>0</c:v>
                </c:pt>
                <c:pt idx="115640">
                  <c:v>8</c:v>
                </c:pt>
                <c:pt idx="115641">
                  <c:v>1</c:v>
                </c:pt>
                <c:pt idx="115642">
                  <c:v>0</c:v>
                </c:pt>
                <c:pt idx="115643">
                  <c:v>0</c:v>
                </c:pt>
                <c:pt idx="115644">
                  <c:v>6</c:v>
                </c:pt>
                <c:pt idx="115645">
                  <c:v>0</c:v>
                </c:pt>
                <c:pt idx="115646">
                  <c:v>4</c:v>
                </c:pt>
                <c:pt idx="115647">
                  <c:v>4</c:v>
                </c:pt>
                <c:pt idx="115648">
                  <c:v>0</c:v>
                </c:pt>
                <c:pt idx="115649">
                  <c:v>0</c:v>
                </c:pt>
                <c:pt idx="115650">
                  <c:v>1</c:v>
                </c:pt>
                <c:pt idx="115651">
                  <c:v>9</c:v>
                </c:pt>
                <c:pt idx="115652">
                  <c:v>2</c:v>
                </c:pt>
                <c:pt idx="115653">
                  <c:v>0</c:v>
                </c:pt>
                <c:pt idx="115654">
                  <c:v>6</c:v>
                </c:pt>
                <c:pt idx="115655">
                  <c:v>0</c:v>
                </c:pt>
                <c:pt idx="115656">
                  <c:v>5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1</c:v>
                </c:pt>
                <c:pt idx="115661">
                  <c:v>8</c:v>
                </c:pt>
                <c:pt idx="115662">
                  <c:v>2</c:v>
                </c:pt>
                <c:pt idx="115663">
                  <c:v>1</c:v>
                </c:pt>
                <c:pt idx="115664">
                  <c:v>10</c:v>
                </c:pt>
                <c:pt idx="115665">
                  <c:v>5</c:v>
                </c:pt>
                <c:pt idx="115666">
                  <c:v>5</c:v>
                </c:pt>
                <c:pt idx="115667">
                  <c:v>4</c:v>
                </c:pt>
                <c:pt idx="115668">
                  <c:v>1</c:v>
                </c:pt>
                <c:pt idx="115669">
                  <c:v>2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4</c:v>
                </c:pt>
                <c:pt idx="115674">
                  <c:v>0</c:v>
                </c:pt>
                <c:pt idx="115675">
                  <c:v>1</c:v>
                </c:pt>
                <c:pt idx="115676">
                  <c:v>9</c:v>
                </c:pt>
                <c:pt idx="115677">
                  <c:v>0</c:v>
                </c:pt>
                <c:pt idx="115678">
                  <c:v>0</c:v>
                </c:pt>
                <c:pt idx="115679">
                  <c:v>5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3</c:v>
                </c:pt>
                <c:pt idx="115685">
                  <c:v>1</c:v>
                </c:pt>
                <c:pt idx="115686">
                  <c:v>12</c:v>
                </c:pt>
                <c:pt idx="115687">
                  <c:v>0</c:v>
                </c:pt>
                <c:pt idx="115688">
                  <c:v>7</c:v>
                </c:pt>
                <c:pt idx="115689">
                  <c:v>3</c:v>
                </c:pt>
                <c:pt idx="115690">
                  <c:v>0</c:v>
                </c:pt>
                <c:pt idx="115691">
                  <c:v>5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6</c:v>
                </c:pt>
                <c:pt idx="115697">
                  <c:v>9</c:v>
                </c:pt>
                <c:pt idx="115698">
                  <c:v>0</c:v>
                </c:pt>
                <c:pt idx="115699">
                  <c:v>0</c:v>
                </c:pt>
                <c:pt idx="115700">
                  <c:v>3</c:v>
                </c:pt>
                <c:pt idx="115701">
                  <c:v>8</c:v>
                </c:pt>
                <c:pt idx="115702">
                  <c:v>3</c:v>
                </c:pt>
                <c:pt idx="115703">
                  <c:v>0</c:v>
                </c:pt>
                <c:pt idx="115704">
                  <c:v>5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5</c:v>
                </c:pt>
                <c:pt idx="115710">
                  <c:v>3</c:v>
                </c:pt>
                <c:pt idx="115711">
                  <c:v>4</c:v>
                </c:pt>
                <c:pt idx="115712">
                  <c:v>6</c:v>
                </c:pt>
                <c:pt idx="115713">
                  <c:v>3</c:v>
                </c:pt>
                <c:pt idx="115714">
                  <c:v>4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5</c:v>
                </c:pt>
                <c:pt idx="115719">
                  <c:v>2</c:v>
                </c:pt>
                <c:pt idx="115720">
                  <c:v>0</c:v>
                </c:pt>
                <c:pt idx="115721">
                  <c:v>0</c:v>
                </c:pt>
                <c:pt idx="115722">
                  <c:v>11</c:v>
                </c:pt>
                <c:pt idx="115723">
                  <c:v>0</c:v>
                </c:pt>
                <c:pt idx="115724">
                  <c:v>2</c:v>
                </c:pt>
                <c:pt idx="115725">
                  <c:v>13</c:v>
                </c:pt>
                <c:pt idx="115726">
                  <c:v>0</c:v>
                </c:pt>
                <c:pt idx="115727">
                  <c:v>7</c:v>
                </c:pt>
                <c:pt idx="115728">
                  <c:v>0</c:v>
                </c:pt>
                <c:pt idx="115729">
                  <c:v>2</c:v>
                </c:pt>
                <c:pt idx="115730">
                  <c:v>0</c:v>
                </c:pt>
                <c:pt idx="115731">
                  <c:v>0</c:v>
                </c:pt>
                <c:pt idx="115732">
                  <c:v>5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10</c:v>
                </c:pt>
                <c:pt idx="115741">
                  <c:v>0</c:v>
                </c:pt>
                <c:pt idx="115742">
                  <c:v>0</c:v>
                </c:pt>
                <c:pt idx="115743">
                  <c:v>12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1</c:v>
                </c:pt>
                <c:pt idx="115750">
                  <c:v>0</c:v>
                </c:pt>
                <c:pt idx="115751">
                  <c:v>0</c:v>
                </c:pt>
                <c:pt idx="115752">
                  <c:v>15</c:v>
                </c:pt>
                <c:pt idx="115753">
                  <c:v>0</c:v>
                </c:pt>
                <c:pt idx="115754">
                  <c:v>2</c:v>
                </c:pt>
                <c:pt idx="115755">
                  <c:v>4</c:v>
                </c:pt>
                <c:pt idx="115756">
                  <c:v>5</c:v>
                </c:pt>
                <c:pt idx="115757">
                  <c:v>10</c:v>
                </c:pt>
                <c:pt idx="115758">
                  <c:v>0</c:v>
                </c:pt>
                <c:pt idx="115759">
                  <c:v>8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6</c:v>
                </c:pt>
                <c:pt idx="115764">
                  <c:v>0</c:v>
                </c:pt>
                <c:pt idx="115765">
                  <c:v>0</c:v>
                </c:pt>
                <c:pt idx="115766">
                  <c:v>6</c:v>
                </c:pt>
                <c:pt idx="115767">
                  <c:v>0</c:v>
                </c:pt>
                <c:pt idx="115768">
                  <c:v>4</c:v>
                </c:pt>
                <c:pt idx="115769">
                  <c:v>8</c:v>
                </c:pt>
                <c:pt idx="115770">
                  <c:v>5</c:v>
                </c:pt>
                <c:pt idx="115771">
                  <c:v>6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3</c:v>
                </c:pt>
                <c:pt idx="115776">
                  <c:v>0</c:v>
                </c:pt>
                <c:pt idx="115777">
                  <c:v>0</c:v>
                </c:pt>
                <c:pt idx="115778">
                  <c:v>13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2</c:v>
                </c:pt>
                <c:pt idx="115783">
                  <c:v>1</c:v>
                </c:pt>
                <c:pt idx="115784">
                  <c:v>7</c:v>
                </c:pt>
                <c:pt idx="115785">
                  <c:v>0</c:v>
                </c:pt>
                <c:pt idx="115786">
                  <c:v>1</c:v>
                </c:pt>
                <c:pt idx="115787">
                  <c:v>2</c:v>
                </c:pt>
                <c:pt idx="115788">
                  <c:v>0</c:v>
                </c:pt>
                <c:pt idx="115789">
                  <c:v>0</c:v>
                </c:pt>
                <c:pt idx="115790">
                  <c:v>12</c:v>
                </c:pt>
                <c:pt idx="115791">
                  <c:v>9</c:v>
                </c:pt>
                <c:pt idx="115792">
                  <c:v>6</c:v>
                </c:pt>
                <c:pt idx="115793">
                  <c:v>1</c:v>
                </c:pt>
                <c:pt idx="115794">
                  <c:v>0</c:v>
                </c:pt>
                <c:pt idx="115795">
                  <c:v>10</c:v>
                </c:pt>
                <c:pt idx="115796">
                  <c:v>20</c:v>
                </c:pt>
                <c:pt idx="115797">
                  <c:v>2</c:v>
                </c:pt>
                <c:pt idx="115798">
                  <c:v>1</c:v>
                </c:pt>
                <c:pt idx="115799">
                  <c:v>1</c:v>
                </c:pt>
                <c:pt idx="115800">
                  <c:v>1</c:v>
                </c:pt>
                <c:pt idx="115801">
                  <c:v>6</c:v>
                </c:pt>
                <c:pt idx="115802">
                  <c:v>0</c:v>
                </c:pt>
                <c:pt idx="115803">
                  <c:v>9</c:v>
                </c:pt>
                <c:pt idx="115804">
                  <c:v>0</c:v>
                </c:pt>
                <c:pt idx="115805">
                  <c:v>0</c:v>
                </c:pt>
                <c:pt idx="115806">
                  <c:v>3</c:v>
                </c:pt>
                <c:pt idx="115807">
                  <c:v>0</c:v>
                </c:pt>
                <c:pt idx="115808">
                  <c:v>0</c:v>
                </c:pt>
                <c:pt idx="115809">
                  <c:v>7</c:v>
                </c:pt>
                <c:pt idx="115810">
                  <c:v>4</c:v>
                </c:pt>
                <c:pt idx="115811">
                  <c:v>0</c:v>
                </c:pt>
                <c:pt idx="115812">
                  <c:v>2</c:v>
                </c:pt>
                <c:pt idx="115813">
                  <c:v>0</c:v>
                </c:pt>
                <c:pt idx="115814">
                  <c:v>5</c:v>
                </c:pt>
                <c:pt idx="115815">
                  <c:v>3</c:v>
                </c:pt>
                <c:pt idx="115816">
                  <c:v>3</c:v>
                </c:pt>
                <c:pt idx="115817">
                  <c:v>4</c:v>
                </c:pt>
                <c:pt idx="115818">
                  <c:v>0</c:v>
                </c:pt>
                <c:pt idx="115819">
                  <c:v>0</c:v>
                </c:pt>
                <c:pt idx="115820">
                  <c:v>4</c:v>
                </c:pt>
                <c:pt idx="115821">
                  <c:v>1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6</c:v>
                </c:pt>
                <c:pt idx="115826">
                  <c:v>0</c:v>
                </c:pt>
                <c:pt idx="115827">
                  <c:v>8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1</c:v>
                </c:pt>
                <c:pt idx="115833">
                  <c:v>0</c:v>
                </c:pt>
                <c:pt idx="115834">
                  <c:v>0</c:v>
                </c:pt>
                <c:pt idx="115835">
                  <c:v>8</c:v>
                </c:pt>
                <c:pt idx="115836">
                  <c:v>4</c:v>
                </c:pt>
                <c:pt idx="115837">
                  <c:v>0</c:v>
                </c:pt>
                <c:pt idx="115838">
                  <c:v>17</c:v>
                </c:pt>
                <c:pt idx="115839">
                  <c:v>0</c:v>
                </c:pt>
                <c:pt idx="115840">
                  <c:v>0</c:v>
                </c:pt>
                <c:pt idx="115841">
                  <c:v>5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4</c:v>
                </c:pt>
                <c:pt idx="115847">
                  <c:v>0</c:v>
                </c:pt>
                <c:pt idx="115848">
                  <c:v>0</c:v>
                </c:pt>
                <c:pt idx="115849">
                  <c:v>8</c:v>
                </c:pt>
                <c:pt idx="115850">
                  <c:v>0</c:v>
                </c:pt>
                <c:pt idx="115851">
                  <c:v>4</c:v>
                </c:pt>
                <c:pt idx="115852">
                  <c:v>0</c:v>
                </c:pt>
                <c:pt idx="115853">
                  <c:v>0</c:v>
                </c:pt>
                <c:pt idx="115854">
                  <c:v>4</c:v>
                </c:pt>
                <c:pt idx="115855">
                  <c:v>0</c:v>
                </c:pt>
                <c:pt idx="115856">
                  <c:v>1</c:v>
                </c:pt>
                <c:pt idx="115857">
                  <c:v>1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1</c:v>
                </c:pt>
                <c:pt idx="115862">
                  <c:v>10</c:v>
                </c:pt>
                <c:pt idx="115863">
                  <c:v>4</c:v>
                </c:pt>
                <c:pt idx="115864">
                  <c:v>1</c:v>
                </c:pt>
                <c:pt idx="115865">
                  <c:v>8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8</c:v>
                </c:pt>
                <c:pt idx="115872">
                  <c:v>6</c:v>
                </c:pt>
                <c:pt idx="115873">
                  <c:v>4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1</c:v>
                </c:pt>
                <c:pt idx="115878">
                  <c:v>4</c:v>
                </c:pt>
                <c:pt idx="115879">
                  <c:v>0</c:v>
                </c:pt>
                <c:pt idx="115880">
                  <c:v>2</c:v>
                </c:pt>
                <c:pt idx="115881">
                  <c:v>0</c:v>
                </c:pt>
                <c:pt idx="115882">
                  <c:v>0</c:v>
                </c:pt>
                <c:pt idx="115883">
                  <c:v>6</c:v>
                </c:pt>
                <c:pt idx="115884">
                  <c:v>3</c:v>
                </c:pt>
                <c:pt idx="115885">
                  <c:v>6</c:v>
                </c:pt>
                <c:pt idx="115886">
                  <c:v>0</c:v>
                </c:pt>
                <c:pt idx="115887">
                  <c:v>10</c:v>
                </c:pt>
                <c:pt idx="115888">
                  <c:v>5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3</c:v>
                </c:pt>
                <c:pt idx="115893">
                  <c:v>2</c:v>
                </c:pt>
                <c:pt idx="115894">
                  <c:v>0</c:v>
                </c:pt>
                <c:pt idx="115895">
                  <c:v>0</c:v>
                </c:pt>
                <c:pt idx="115896">
                  <c:v>3</c:v>
                </c:pt>
                <c:pt idx="115897">
                  <c:v>0</c:v>
                </c:pt>
                <c:pt idx="115898">
                  <c:v>0</c:v>
                </c:pt>
                <c:pt idx="115899">
                  <c:v>2</c:v>
                </c:pt>
                <c:pt idx="115900">
                  <c:v>1</c:v>
                </c:pt>
                <c:pt idx="115901">
                  <c:v>1</c:v>
                </c:pt>
                <c:pt idx="115902">
                  <c:v>0</c:v>
                </c:pt>
                <c:pt idx="115903">
                  <c:v>0</c:v>
                </c:pt>
                <c:pt idx="115904">
                  <c:v>1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2</c:v>
                </c:pt>
                <c:pt idx="115912">
                  <c:v>3</c:v>
                </c:pt>
                <c:pt idx="115913">
                  <c:v>0</c:v>
                </c:pt>
                <c:pt idx="115914">
                  <c:v>0</c:v>
                </c:pt>
                <c:pt idx="115915">
                  <c:v>7</c:v>
                </c:pt>
                <c:pt idx="115916">
                  <c:v>0</c:v>
                </c:pt>
                <c:pt idx="115917">
                  <c:v>2</c:v>
                </c:pt>
                <c:pt idx="115918">
                  <c:v>1</c:v>
                </c:pt>
                <c:pt idx="115919">
                  <c:v>0</c:v>
                </c:pt>
                <c:pt idx="115920">
                  <c:v>1</c:v>
                </c:pt>
                <c:pt idx="115921">
                  <c:v>1</c:v>
                </c:pt>
                <c:pt idx="115922">
                  <c:v>0</c:v>
                </c:pt>
                <c:pt idx="115923">
                  <c:v>0</c:v>
                </c:pt>
                <c:pt idx="115924">
                  <c:v>2</c:v>
                </c:pt>
                <c:pt idx="115925">
                  <c:v>4</c:v>
                </c:pt>
                <c:pt idx="115926">
                  <c:v>4</c:v>
                </c:pt>
                <c:pt idx="115927">
                  <c:v>6</c:v>
                </c:pt>
                <c:pt idx="115928">
                  <c:v>0</c:v>
                </c:pt>
                <c:pt idx="115929">
                  <c:v>0</c:v>
                </c:pt>
                <c:pt idx="115930">
                  <c:v>5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5</c:v>
                </c:pt>
                <c:pt idx="115936">
                  <c:v>2</c:v>
                </c:pt>
                <c:pt idx="115937">
                  <c:v>7</c:v>
                </c:pt>
                <c:pt idx="115938">
                  <c:v>0</c:v>
                </c:pt>
                <c:pt idx="115939">
                  <c:v>0</c:v>
                </c:pt>
                <c:pt idx="115940">
                  <c:v>7</c:v>
                </c:pt>
                <c:pt idx="115941">
                  <c:v>0</c:v>
                </c:pt>
                <c:pt idx="115942">
                  <c:v>5</c:v>
                </c:pt>
                <c:pt idx="115943">
                  <c:v>2</c:v>
                </c:pt>
                <c:pt idx="115944">
                  <c:v>5</c:v>
                </c:pt>
                <c:pt idx="115945">
                  <c:v>0</c:v>
                </c:pt>
                <c:pt idx="115946">
                  <c:v>3</c:v>
                </c:pt>
                <c:pt idx="115947">
                  <c:v>1</c:v>
                </c:pt>
                <c:pt idx="115948">
                  <c:v>0</c:v>
                </c:pt>
                <c:pt idx="115949">
                  <c:v>3</c:v>
                </c:pt>
                <c:pt idx="115950">
                  <c:v>0</c:v>
                </c:pt>
                <c:pt idx="115951">
                  <c:v>1</c:v>
                </c:pt>
                <c:pt idx="115952">
                  <c:v>0</c:v>
                </c:pt>
                <c:pt idx="115953">
                  <c:v>8</c:v>
                </c:pt>
                <c:pt idx="115954">
                  <c:v>0</c:v>
                </c:pt>
                <c:pt idx="115955">
                  <c:v>7</c:v>
                </c:pt>
                <c:pt idx="115956">
                  <c:v>3</c:v>
                </c:pt>
                <c:pt idx="115957">
                  <c:v>3</c:v>
                </c:pt>
                <c:pt idx="115958">
                  <c:v>2</c:v>
                </c:pt>
                <c:pt idx="115959">
                  <c:v>1</c:v>
                </c:pt>
                <c:pt idx="115960">
                  <c:v>1</c:v>
                </c:pt>
                <c:pt idx="115961">
                  <c:v>1</c:v>
                </c:pt>
                <c:pt idx="115962">
                  <c:v>3</c:v>
                </c:pt>
                <c:pt idx="115963">
                  <c:v>2</c:v>
                </c:pt>
                <c:pt idx="115964">
                  <c:v>10</c:v>
                </c:pt>
                <c:pt idx="115965">
                  <c:v>0</c:v>
                </c:pt>
                <c:pt idx="115966">
                  <c:v>2</c:v>
                </c:pt>
                <c:pt idx="115967">
                  <c:v>3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1</c:v>
                </c:pt>
                <c:pt idx="115973">
                  <c:v>0</c:v>
                </c:pt>
                <c:pt idx="115974">
                  <c:v>7</c:v>
                </c:pt>
                <c:pt idx="115975">
                  <c:v>0</c:v>
                </c:pt>
                <c:pt idx="115976">
                  <c:v>3</c:v>
                </c:pt>
                <c:pt idx="115977">
                  <c:v>7</c:v>
                </c:pt>
                <c:pt idx="115978">
                  <c:v>0</c:v>
                </c:pt>
                <c:pt idx="115979">
                  <c:v>10</c:v>
                </c:pt>
                <c:pt idx="115980">
                  <c:v>3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2</c:v>
                </c:pt>
                <c:pt idx="115988">
                  <c:v>0</c:v>
                </c:pt>
                <c:pt idx="115989">
                  <c:v>2</c:v>
                </c:pt>
                <c:pt idx="115990">
                  <c:v>3</c:v>
                </c:pt>
                <c:pt idx="115991">
                  <c:v>0</c:v>
                </c:pt>
                <c:pt idx="115992">
                  <c:v>10</c:v>
                </c:pt>
                <c:pt idx="115993">
                  <c:v>0</c:v>
                </c:pt>
                <c:pt idx="115994">
                  <c:v>2</c:v>
                </c:pt>
                <c:pt idx="115995">
                  <c:v>7</c:v>
                </c:pt>
                <c:pt idx="115996">
                  <c:v>7</c:v>
                </c:pt>
                <c:pt idx="115997">
                  <c:v>5</c:v>
                </c:pt>
                <c:pt idx="115998">
                  <c:v>0</c:v>
                </c:pt>
                <c:pt idx="115999">
                  <c:v>4</c:v>
                </c:pt>
                <c:pt idx="116000">
                  <c:v>9</c:v>
                </c:pt>
                <c:pt idx="116001">
                  <c:v>5</c:v>
                </c:pt>
                <c:pt idx="116002">
                  <c:v>0</c:v>
                </c:pt>
                <c:pt idx="116003">
                  <c:v>0</c:v>
                </c:pt>
                <c:pt idx="116004">
                  <c:v>1</c:v>
                </c:pt>
                <c:pt idx="116005">
                  <c:v>0</c:v>
                </c:pt>
                <c:pt idx="116006">
                  <c:v>2</c:v>
                </c:pt>
                <c:pt idx="116007">
                  <c:v>0</c:v>
                </c:pt>
                <c:pt idx="116008">
                  <c:v>9</c:v>
                </c:pt>
                <c:pt idx="116009">
                  <c:v>4</c:v>
                </c:pt>
                <c:pt idx="116010">
                  <c:v>2</c:v>
                </c:pt>
                <c:pt idx="116011">
                  <c:v>0</c:v>
                </c:pt>
                <c:pt idx="116012">
                  <c:v>0</c:v>
                </c:pt>
                <c:pt idx="116013">
                  <c:v>3</c:v>
                </c:pt>
                <c:pt idx="116014">
                  <c:v>0</c:v>
                </c:pt>
                <c:pt idx="116015">
                  <c:v>1</c:v>
                </c:pt>
                <c:pt idx="116016">
                  <c:v>3</c:v>
                </c:pt>
                <c:pt idx="116017">
                  <c:v>3</c:v>
                </c:pt>
                <c:pt idx="116018">
                  <c:v>0</c:v>
                </c:pt>
                <c:pt idx="116019">
                  <c:v>0</c:v>
                </c:pt>
                <c:pt idx="116020">
                  <c:v>1</c:v>
                </c:pt>
                <c:pt idx="116021">
                  <c:v>1</c:v>
                </c:pt>
                <c:pt idx="116022">
                  <c:v>10</c:v>
                </c:pt>
                <c:pt idx="116023">
                  <c:v>0</c:v>
                </c:pt>
                <c:pt idx="116024">
                  <c:v>0</c:v>
                </c:pt>
                <c:pt idx="116025">
                  <c:v>2</c:v>
                </c:pt>
                <c:pt idx="116026">
                  <c:v>0</c:v>
                </c:pt>
                <c:pt idx="116027">
                  <c:v>4</c:v>
                </c:pt>
                <c:pt idx="116028">
                  <c:v>2</c:v>
                </c:pt>
                <c:pt idx="116029">
                  <c:v>0</c:v>
                </c:pt>
                <c:pt idx="116030">
                  <c:v>10</c:v>
                </c:pt>
                <c:pt idx="116031">
                  <c:v>0</c:v>
                </c:pt>
                <c:pt idx="116032">
                  <c:v>6</c:v>
                </c:pt>
                <c:pt idx="116033">
                  <c:v>0</c:v>
                </c:pt>
                <c:pt idx="116034">
                  <c:v>9</c:v>
                </c:pt>
                <c:pt idx="116035">
                  <c:v>7</c:v>
                </c:pt>
                <c:pt idx="116036">
                  <c:v>3</c:v>
                </c:pt>
                <c:pt idx="116037">
                  <c:v>4</c:v>
                </c:pt>
                <c:pt idx="116038">
                  <c:v>1</c:v>
                </c:pt>
                <c:pt idx="116039">
                  <c:v>6</c:v>
                </c:pt>
                <c:pt idx="116040">
                  <c:v>2</c:v>
                </c:pt>
                <c:pt idx="116041">
                  <c:v>6</c:v>
                </c:pt>
                <c:pt idx="116042">
                  <c:v>1</c:v>
                </c:pt>
                <c:pt idx="116043">
                  <c:v>0</c:v>
                </c:pt>
                <c:pt idx="116044">
                  <c:v>0</c:v>
                </c:pt>
                <c:pt idx="116045">
                  <c:v>6</c:v>
                </c:pt>
                <c:pt idx="116046">
                  <c:v>0</c:v>
                </c:pt>
                <c:pt idx="116047">
                  <c:v>5</c:v>
                </c:pt>
                <c:pt idx="116048">
                  <c:v>1</c:v>
                </c:pt>
                <c:pt idx="116049">
                  <c:v>8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3</c:v>
                </c:pt>
                <c:pt idx="116054">
                  <c:v>0</c:v>
                </c:pt>
                <c:pt idx="116055">
                  <c:v>2</c:v>
                </c:pt>
                <c:pt idx="116056">
                  <c:v>0</c:v>
                </c:pt>
                <c:pt idx="116057">
                  <c:v>0</c:v>
                </c:pt>
                <c:pt idx="116058">
                  <c:v>1</c:v>
                </c:pt>
                <c:pt idx="116059">
                  <c:v>5</c:v>
                </c:pt>
                <c:pt idx="116060">
                  <c:v>7</c:v>
                </c:pt>
                <c:pt idx="116061">
                  <c:v>0</c:v>
                </c:pt>
                <c:pt idx="116062">
                  <c:v>3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3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4</c:v>
                </c:pt>
                <c:pt idx="116074">
                  <c:v>6</c:v>
                </c:pt>
                <c:pt idx="116075">
                  <c:v>3</c:v>
                </c:pt>
                <c:pt idx="116076">
                  <c:v>0</c:v>
                </c:pt>
                <c:pt idx="116077">
                  <c:v>0</c:v>
                </c:pt>
                <c:pt idx="116078">
                  <c:v>9</c:v>
                </c:pt>
                <c:pt idx="116079">
                  <c:v>0</c:v>
                </c:pt>
                <c:pt idx="116080">
                  <c:v>10</c:v>
                </c:pt>
                <c:pt idx="116081">
                  <c:v>2</c:v>
                </c:pt>
                <c:pt idx="116082">
                  <c:v>1</c:v>
                </c:pt>
                <c:pt idx="116083">
                  <c:v>13</c:v>
                </c:pt>
                <c:pt idx="116084">
                  <c:v>7</c:v>
                </c:pt>
                <c:pt idx="116085">
                  <c:v>6</c:v>
                </c:pt>
                <c:pt idx="116086">
                  <c:v>5</c:v>
                </c:pt>
                <c:pt idx="116087">
                  <c:v>3</c:v>
                </c:pt>
                <c:pt idx="116088">
                  <c:v>7</c:v>
                </c:pt>
                <c:pt idx="116089">
                  <c:v>0</c:v>
                </c:pt>
                <c:pt idx="116090">
                  <c:v>0</c:v>
                </c:pt>
                <c:pt idx="116091">
                  <c:v>6</c:v>
                </c:pt>
                <c:pt idx="116092">
                  <c:v>2</c:v>
                </c:pt>
                <c:pt idx="116093">
                  <c:v>0</c:v>
                </c:pt>
                <c:pt idx="116094">
                  <c:v>0</c:v>
                </c:pt>
                <c:pt idx="116095">
                  <c:v>2</c:v>
                </c:pt>
                <c:pt idx="116096">
                  <c:v>0</c:v>
                </c:pt>
                <c:pt idx="116097">
                  <c:v>3</c:v>
                </c:pt>
                <c:pt idx="116098">
                  <c:v>0</c:v>
                </c:pt>
                <c:pt idx="116099">
                  <c:v>1</c:v>
                </c:pt>
                <c:pt idx="116100">
                  <c:v>0</c:v>
                </c:pt>
                <c:pt idx="116101">
                  <c:v>7</c:v>
                </c:pt>
                <c:pt idx="116102">
                  <c:v>4</c:v>
                </c:pt>
                <c:pt idx="116103">
                  <c:v>0</c:v>
                </c:pt>
                <c:pt idx="116104">
                  <c:v>16</c:v>
                </c:pt>
                <c:pt idx="116105">
                  <c:v>0</c:v>
                </c:pt>
                <c:pt idx="116106">
                  <c:v>0</c:v>
                </c:pt>
                <c:pt idx="116107">
                  <c:v>9</c:v>
                </c:pt>
                <c:pt idx="116108">
                  <c:v>9</c:v>
                </c:pt>
                <c:pt idx="116109">
                  <c:v>1</c:v>
                </c:pt>
                <c:pt idx="116110">
                  <c:v>2</c:v>
                </c:pt>
                <c:pt idx="116111">
                  <c:v>2</c:v>
                </c:pt>
                <c:pt idx="116112">
                  <c:v>10</c:v>
                </c:pt>
                <c:pt idx="116113">
                  <c:v>0</c:v>
                </c:pt>
                <c:pt idx="116114">
                  <c:v>0</c:v>
                </c:pt>
                <c:pt idx="116115">
                  <c:v>1</c:v>
                </c:pt>
                <c:pt idx="116116">
                  <c:v>3</c:v>
                </c:pt>
                <c:pt idx="116117">
                  <c:v>10</c:v>
                </c:pt>
                <c:pt idx="116118">
                  <c:v>0</c:v>
                </c:pt>
                <c:pt idx="116119">
                  <c:v>4</c:v>
                </c:pt>
                <c:pt idx="116120">
                  <c:v>0</c:v>
                </c:pt>
                <c:pt idx="116121">
                  <c:v>0</c:v>
                </c:pt>
                <c:pt idx="116122">
                  <c:v>1</c:v>
                </c:pt>
                <c:pt idx="116123">
                  <c:v>0</c:v>
                </c:pt>
                <c:pt idx="116124">
                  <c:v>2</c:v>
                </c:pt>
                <c:pt idx="116125">
                  <c:v>4</c:v>
                </c:pt>
                <c:pt idx="116126">
                  <c:v>1</c:v>
                </c:pt>
                <c:pt idx="116127">
                  <c:v>8</c:v>
                </c:pt>
                <c:pt idx="116128">
                  <c:v>1</c:v>
                </c:pt>
                <c:pt idx="116129">
                  <c:v>14</c:v>
                </c:pt>
                <c:pt idx="116130">
                  <c:v>0</c:v>
                </c:pt>
                <c:pt idx="116131">
                  <c:v>7</c:v>
                </c:pt>
                <c:pt idx="116132">
                  <c:v>12</c:v>
                </c:pt>
                <c:pt idx="116133">
                  <c:v>0</c:v>
                </c:pt>
                <c:pt idx="116134">
                  <c:v>7</c:v>
                </c:pt>
                <c:pt idx="116135">
                  <c:v>10</c:v>
                </c:pt>
                <c:pt idx="116136">
                  <c:v>0</c:v>
                </c:pt>
                <c:pt idx="116137">
                  <c:v>9</c:v>
                </c:pt>
                <c:pt idx="116138">
                  <c:v>3</c:v>
                </c:pt>
                <c:pt idx="116139">
                  <c:v>5</c:v>
                </c:pt>
                <c:pt idx="116140">
                  <c:v>6</c:v>
                </c:pt>
                <c:pt idx="116141">
                  <c:v>0</c:v>
                </c:pt>
                <c:pt idx="116142">
                  <c:v>0</c:v>
                </c:pt>
                <c:pt idx="116143">
                  <c:v>8</c:v>
                </c:pt>
                <c:pt idx="116144">
                  <c:v>0</c:v>
                </c:pt>
                <c:pt idx="116145">
                  <c:v>0</c:v>
                </c:pt>
                <c:pt idx="116146">
                  <c:v>3</c:v>
                </c:pt>
                <c:pt idx="116147">
                  <c:v>2</c:v>
                </c:pt>
                <c:pt idx="116148">
                  <c:v>6</c:v>
                </c:pt>
                <c:pt idx="116149">
                  <c:v>3</c:v>
                </c:pt>
                <c:pt idx="116150">
                  <c:v>0</c:v>
                </c:pt>
                <c:pt idx="116151">
                  <c:v>8</c:v>
                </c:pt>
                <c:pt idx="116152">
                  <c:v>4</c:v>
                </c:pt>
                <c:pt idx="116153">
                  <c:v>2</c:v>
                </c:pt>
                <c:pt idx="116154">
                  <c:v>0</c:v>
                </c:pt>
                <c:pt idx="116155">
                  <c:v>1</c:v>
                </c:pt>
                <c:pt idx="116156">
                  <c:v>1</c:v>
                </c:pt>
                <c:pt idx="116157">
                  <c:v>0</c:v>
                </c:pt>
                <c:pt idx="116158">
                  <c:v>1</c:v>
                </c:pt>
                <c:pt idx="116159">
                  <c:v>0</c:v>
                </c:pt>
                <c:pt idx="116160">
                  <c:v>1</c:v>
                </c:pt>
                <c:pt idx="116161">
                  <c:v>3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3</c:v>
                </c:pt>
                <c:pt idx="116166">
                  <c:v>7</c:v>
                </c:pt>
                <c:pt idx="116167">
                  <c:v>3</c:v>
                </c:pt>
                <c:pt idx="116168">
                  <c:v>9</c:v>
                </c:pt>
                <c:pt idx="116169">
                  <c:v>8</c:v>
                </c:pt>
                <c:pt idx="116170">
                  <c:v>0</c:v>
                </c:pt>
                <c:pt idx="116171">
                  <c:v>0</c:v>
                </c:pt>
                <c:pt idx="116172">
                  <c:v>5</c:v>
                </c:pt>
                <c:pt idx="116173">
                  <c:v>6</c:v>
                </c:pt>
                <c:pt idx="116174">
                  <c:v>6</c:v>
                </c:pt>
                <c:pt idx="116175">
                  <c:v>6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2</c:v>
                </c:pt>
                <c:pt idx="116181">
                  <c:v>6</c:v>
                </c:pt>
                <c:pt idx="116182">
                  <c:v>4</c:v>
                </c:pt>
                <c:pt idx="116183">
                  <c:v>0</c:v>
                </c:pt>
                <c:pt idx="116184">
                  <c:v>4</c:v>
                </c:pt>
                <c:pt idx="116185">
                  <c:v>3</c:v>
                </c:pt>
                <c:pt idx="116186">
                  <c:v>0</c:v>
                </c:pt>
                <c:pt idx="116187">
                  <c:v>3</c:v>
                </c:pt>
                <c:pt idx="116188">
                  <c:v>1</c:v>
                </c:pt>
                <c:pt idx="116189">
                  <c:v>2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2</c:v>
                </c:pt>
                <c:pt idx="116196">
                  <c:v>0</c:v>
                </c:pt>
                <c:pt idx="116197">
                  <c:v>2</c:v>
                </c:pt>
                <c:pt idx="116198">
                  <c:v>3</c:v>
                </c:pt>
                <c:pt idx="116199">
                  <c:v>5</c:v>
                </c:pt>
                <c:pt idx="116200">
                  <c:v>4</c:v>
                </c:pt>
                <c:pt idx="116201">
                  <c:v>6</c:v>
                </c:pt>
                <c:pt idx="116202">
                  <c:v>8</c:v>
                </c:pt>
                <c:pt idx="116203">
                  <c:v>1</c:v>
                </c:pt>
                <c:pt idx="116204">
                  <c:v>2</c:v>
                </c:pt>
                <c:pt idx="116205">
                  <c:v>0</c:v>
                </c:pt>
                <c:pt idx="116206">
                  <c:v>0</c:v>
                </c:pt>
                <c:pt idx="116207">
                  <c:v>2</c:v>
                </c:pt>
                <c:pt idx="116208">
                  <c:v>2</c:v>
                </c:pt>
                <c:pt idx="116209">
                  <c:v>0</c:v>
                </c:pt>
                <c:pt idx="116210">
                  <c:v>0</c:v>
                </c:pt>
                <c:pt idx="116211">
                  <c:v>5</c:v>
                </c:pt>
                <c:pt idx="116212">
                  <c:v>0</c:v>
                </c:pt>
                <c:pt idx="116213">
                  <c:v>1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6</c:v>
                </c:pt>
                <c:pt idx="116218">
                  <c:v>4</c:v>
                </c:pt>
                <c:pt idx="116219">
                  <c:v>3</c:v>
                </c:pt>
                <c:pt idx="116220">
                  <c:v>6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5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7</c:v>
                </c:pt>
                <c:pt idx="116230">
                  <c:v>0</c:v>
                </c:pt>
                <c:pt idx="116231">
                  <c:v>5</c:v>
                </c:pt>
                <c:pt idx="116232">
                  <c:v>8</c:v>
                </c:pt>
                <c:pt idx="116233">
                  <c:v>4</c:v>
                </c:pt>
                <c:pt idx="116234">
                  <c:v>9</c:v>
                </c:pt>
                <c:pt idx="116235">
                  <c:v>1</c:v>
                </c:pt>
                <c:pt idx="116236">
                  <c:v>1</c:v>
                </c:pt>
                <c:pt idx="116237">
                  <c:v>2</c:v>
                </c:pt>
                <c:pt idx="116238">
                  <c:v>0</c:v>
                </c:pt>
                <c:pt idx="116239">
                  <c:v>1</c:v>
                </c:pt>
                <c:pt idx="116240">
                  <c:v>4</c:v>
                </c:pt>
                <c:pt idx="116241">
                  <c:v>0</c:v>
                </c:pt>
                <c:pt idx="116242">
                  <c:v>1</c:v>
                </c:pt>
                <c:pt idx="116243">
                  <c:v>0</c:v>
                </c:pt>
                <c:pt idx="116244">
                  <c:v>0</c:v>
                </c:pt>
                <c:pt idx="116245">
                  <c:v>3</c:v>
                </c:pt>
                <c:pt idx="116246">
                  <c:v>0</c:v>
                </c:pt>
                <c:pt idx="116247">
                  <c:v>4</c:v>
                </c:pt>
                <c:pt idx="116248">
                  <c:v>0</c:v>
                </c:pt>
                <c:pt idx="116249">
                  <c:v>7</c:v>
                </c:pt>
                <c:pt idx="116250">
                  <c:v>0</c:v>
                </c:pt>
                <c:pt idx="116251">
                  <c:v>0</c:v>
                </c:pt>
                <c:pt idx="116252">
                  <c:v>3</c:v>
                </c:pt>
                <c:pt idx="116253">
                  <c:v>9</c:v>
                </c:pt>
                <c:pt idx="116254">
                  <c:v>2</c:v>
                </c:pt>
                <c:pt idx="116255">
                  <c:v>9</c:v>
                </c:pt>
                <c:pt idx="116256">
                  <c:v>3</c:v>
                </c:pt>
                <c:pt idx="116257">
                  <c:v>0</c:v>
                </c:pt>
                <c:pt idx="116258">
                  <c:v>3</c:v>
                </c:pt>
                <c:pt idx="116259">
                  <c:v>1</c:v>
                </c:pt>
                <c:pt idx="116260">
                  <c:v>0</c:v>
                </c:pt>
                <c:pt idx="116261">
                  <c:v>0</c:v>
                </c:pt>
                <c:pt idx="116262">
                  <c:v>3</c:v>
                </c:pt>
                <c:pt idx="116263">
                  <c:v>3</c:v>
                </c:pt>
                <c:pt idx="116264">
                  <c:v>0</c:v>
                </c:pt>
                <c:pt idx="116265">
                  <c:v>5</c:v>
                </c:pt>
                <c:pt idx="116266">
                  <c:v>0</c:v>
                </c:pt>
                <c:pt idx="116267">
                  <c:v>0</c:v>
                </c:pt>
                <c:pt idx="116268">
                  <c:v>1</c:v>
                </c:pt>
                <c:pt idx="116269">
                  <c:v>2</c:v>
                </c:pt>
                <c:pt idx="116270">
                  <c:v>3</c:v>
                </c:pt>
                <c:pt idx="116271">
                  <c:v>3</c:v>
                </c:pt>
                <c:pt idx="116272">
                  <c:v>11</c:v>
                </c:pt>
                <c:pt idx="116273">
                  <c:v>4</c:v>
                </c:pt>
                <c:pt idx="116274">
                  <c:v>3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4</c:v>
                </c:pt>
                <c:pt idx="116280">
                  <c:v>7</c:v>
                </c:pt>
                <c:pt idx="116281">
                  <c:v>0</c:v>
                </c:pt>
                <c:pt idx="116282">
                  <c:v>1</c:v>
                </c:pt>
                <c:pt idx="116283">
                  <c:v>2</c:v>
                </c:pt>
                <c:pt idx="116284">
                  <c:v>13</c:v>
                </c:pt>
                <c:pt idx="116285">
                  <c:v>0</c:v>
                </c:pt>
                <c:pt idx="116286">
                  <c:v>5</c:v>
                </c:pt>
                <c:pt idx="116287">
                  <c:v>7</c:v>
                </c:pt>
                <c:pt idx="116288">
                  <c:v>7</c:v>
                </c:pt>
                <c:pt idx="116289">
                  <c:v>0</c:v>
                </c:pt>
                <c:pt idx="116290">
                  <c:v>1</c:v>
                </c:pt>
                <c:pt idx="116291">
                  <c:v>2</c:v>
                </c:pt>
                <c:pt idx="116292">
                  <c:v>0</c:v>
                </c:pt>
                <c:pt idx="116293">
                  <c:v>10</c:v>
                </c:pt>
                <c:pt idx="116294">
                  <c:v>0</c:v>
                </c:pt>
                <c:pt idx="116295">
                  <c:v>9</c:v>
                </c:pt>
                <c:pt idx="116296">
                  <c:v>4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1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9</c:v>
                </c:pt>
                <c:pt idx="116306">
                  <c:v>7</c:v>
                </c:pt>
                <c:pt idx="116307">
                  <c:v>0</c:v>
                </c:pt>
                <c:pt idx="116308">
                  <c:v>0</c:v>
                </c:pt>
                <c:pt idx="116309">
                  <c:v>3</c:v>
                </c:pt>
                <c:pt idx="116310">
                  <c:v>14</c:v>
                </c:pt>
                <c:pt idx="116311">
                  <c:v>0</c:v>
                </c:pt>
                <c:pt idx="116312">
                  <c:v>0</c:v>
                </c:pt>
                <c:pt idx="116313">
                  <c:v>4</c:v>
                </c:pt>
                <c:pt idx="116314">
                  <c:v>0</c:v>
                </c:pt>
                <c:pt idx="116315">
                  <c:v>11</c:v>
                </c:pt>
                <c:pt idx="116316">
                  <c:v>3</c:v>
                </c:pt>
                <c:pt idx="116317">
                  <c:v>0</c:v>
                </c:pt>
                <c:pt idx="116318">
                  <c:v>0</c:v>
                </c:pt>
                <c:pt idx="116319">
                  <c:v>3</c:v>
                </c:pt>
                <c:pt idx="116320">
                  <c:v>0</c:v>
                </c:pt>
                <c:pt idx="116321">
                  <c:v>2</c:v>
                </c:pt>
                <c:pt idx="116322">
                  <c:v>0</c:v>
                </c:pt>
                <c:pt idx="116323">
                  <c:v>6</c:v>
                </c:pt>
                <c:pt idx="116324">
                  <c:v>4</c:v>
                </c:pt>
                <c:pt idx="116325">
                  <c:v>5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1</c:v>
                </c:pt>
                <c:pt idx="116332">
                  <c:v>2</c:v>
                </c:pt>
                <c:pt idx="116333">
                  <c:v>1</c:v>
                </c:pt>
                <c:pt idx="116334">
                  <c:v>5</c:v>
                </c:pt>
                <c:pt idx="116335">
                  <c:v>0</c:v>
                </c:pt>
                <c:pt idx="116336">
                  <c:v>2</c:v>
                </c:pt>
                <c:pt idx="116337">
                  <c:v>0</c:v>
                </c:pt>
                <c:pt idx="116338">
                  <c:v>8</c:v>
                </c:pt>
                <c:pt idx="116339">
                  <c:v>0</c:v>
                </c:pt>
                <c:pt idx="116340">
                  <c:v>3</c:v>
                </c:pt>
                <c:pt idx="116341">
                  <c:v>7</c:v>
                </c:pt>
                <c:pt idx="116342">
                  <c:v>9</c:v>
                </c:pt>
                <c:pt idx="116343">
                  <c:v>2</c:v>
                </c:pt>
                <c:pt idx="116344">
                  <c:v>0</c:v>
                </c:pt>
                <c:pt idx="116345">
                  <c:v>2</c:v>
                </c:pt>
                <c:pt idx="116346">
                  <c:v>0</c:v>
                </c:pt>
                <c:pt idx="116347">
                  <c:v>0</c:v>
                </c:pt>
                <c:pt idx="116348">
                  <c:v>7</c:v>
                </c:pt>
                <c:pt idx="116349">
                  <c:v>0</c:v>
                </c:pt>
                <c:pt idx="116350">
                  <c:v>0</c:v>
                </c:pt>
                <c:pt idx="116351">
                  <c:v>13</c:v>
                </c:pt>
              </c:numCache>
            </c:numRef>
          </c:xVal>
          <c:yVal>
            <c:numRef>
              <c:f>Sheet2!$AC$2:$AC$116353</c:f>
              <c:numCache>
                <c:formatCode>General</c:formatCode>
                <c:ptCount val="116352"/>
                <c:pt idx="0">
                  <c:v>5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0</c:v>
                </c:pt>
                <c:pt idx="5">
                  <c:v>0</c:v>
                </c:pt>
                <c:pt idx="6">
                  <c:v>1010</c:v>
                </c:pt>
                <c:pt idx="7">
                  <c:v>15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0</c:v>
                </c:pt>
                <c:pt idx="12">
                  <c:v>4580</c:v>
                </c:pt>
                <c:pt idx="13">
                  <c:v>4240</c:v>
                </c:pt>
                <c:pt idx="14">
                  <c:v>100</c:v>
                </c:pt>
                <c:pt idx="15">
                  <c:v>0</c:v>
                </c:pt>
                <c:pt idx="16">
                  <c:v>5510</c:v>
                </c:pt>
                <c:pt idx="17">
                  <c:v>0</c:v>
                </c:pt>
                <c:pt idx="18">
                  <c:v>2065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20</c:v>
                </c:pt>
                <c:pt idx="23">
                  <c:v>0</c:v>
                </c:pt>
                <c:pt idx="24">
                  <c:v>1280</c:v>
                </c:pt>
                <c:pt idx="25">
                  <c:v>0</c:v>
                </c:pt>
                <c:pt idx="26">
                  <c:v>70</c:v>
                </c:pt>
                <c:pt idx="27">
                  <c:v>0</c:v>
                </c:pt>
                <c:pt idx="28">
                  <c:v>70</c:v>
                </c:pt>
                <c:pt idx="29">
                  <c:v>400</c:v>
                </c:pt>
                <c:pt idx="30">
                  <c:v>1450</c:v>
                </c:pt>
                <c:pt idx="31">
                  <c:v>190</c:v>
                </c:pt>
                <c:pt idx="32">
                  <c:v>0</c:v>
                </c:pt>
                <c:pt idx="33">
                  <c:v>1680</c:v>
                </c:pt>
                <c:pt idx="34">
                  <c:v>4400</c:v>
                </c:pt>
                <c:pt idx="35">
                  <c:v>0</c:v>
                </c:pt>
                <c:pt idx="36">
                  <c:v>0</c:v>
                </c:pt>
                <c:pt idx="37">
                  <c:v>3500</c:v>
                </c:pt>
                <c:pt idx="38">
                  <c:v>0</c:v>
                </c:pt>
                <c:pt idx="39">
                  <c:v>0</c:v>
                </c:pt>
                <c:pt idx="40">
                  <c:v>1430</c:v>
                </c:pt>
                <c:pt idx="41">
                  <c:v>0</c:v>
                </c:pt>
                <c:pt idx="42">
                  <c:v>0</c:v>
                </c:pt>
                <c:pt idx="43">
                  <c:v>300</c:v>
                </c:pt>
                <c:pt idx="44">
                  <c:v>0</c:v>
                </c:pt>
                <c:pt idx="45">
                  <c:v>34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624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500</c:v>
                </c:pt>
                <c:pt idx="55">
                  <c:v>0</c:v>
                </c:pt>
                <c:pt idx="56">
                  <c:v>0</c:v>
                </c:pt>
                <c:pt idx="57">
                  <c:v>930</c:v>
                </c:pt>
                <c:pt idx="58">
                  <c:v>0</c:v>
                </c:pt>
                <c:pt idx="59">
                  <c:v>170</c:v>
                </c:pt>
                <c:pt idx="60">
                  <c:v>1500</c:v>
                </c:pt>
                <c:pt idx="61">
                  <c:v>0</c:v>
                </c:pt>
                <c:pt idx="62">
                  <c:v>160</c:v>
                </c:pt>
                <c:pt idx="63">
                  <c:v>0</c:v>
                </c:pt>
                <c:pt idx="64">
                  <c:v>250</c:v>
                </c:pt>
                <c:pt idx="65">
                  <c:v>40</c:v>
                </c:pt>
                <c:pt idx="66">
                  <c:v>0</c:v>
                </c:pt>
                <c:pt idx="67">
                  <c:v>1150</c:v>
                </c:pt>
                <c:pt idx="68">
                  <c:v>0</c:v>
                </c:pt>
                <c:pt idx="69">
                  <c:v>0</c:v>
                </c:pt>
                <c:pt idx="70">
                  <c:v>60</c:v>
                </c:pt>
                <c:pt idx="71">
                  <c:v>1730</c:v>
                </c:pt>
                <c:pt idx="72">
                  <c:v>500</c:v>
                </c:pt>
                <c:pt idx="73">
                  <c:v>0</c:v>
                </c:pt>
                <c:pt idx="74">
                  <c:v>0</c:v>
                </c:pt>
                <c:pt idx="75">
                  <c:v>1220</c:v>
                </c:pt>
                <c:pt idx="76">
                  <c:v>100</c:v>
                </c:pt>
                <c:pt idx="77">
                  <c:v>0</c:v>
                </c:pt>
                <c:pt idx="78">
                  <c:v>150</c:v>
                </c:pt>
                <c:pt idx="79">
                  <c:v>0</c:v>
                </c:pt>
                <c:pt idx="80">
                  <c:v>0</c:v>
                </c:pt>
                <c:pt idx="81">
                  <c:v>850</c:v>
                </c:pt>
                <c:pt idx="82">
                  <c:v>5590</c:v>
                </c:pt>
                <c:pt idx="83">
                  <c:v>0</c:v>
                </c:pt>
                <c:pt idx="84">
                  <c:v>830</c:v>
                </c:pt>
                <c:pt idx="85">
                  <c:v>4110</c:v>
                </c:pt>
                <c:pt idx="86">
                  <c:v>0</c:v>
                </c:pt>
                <c:pt idx="87">
                  <c:v>20950</c:v>
                </c:pt>
                <c:pt idx="88">
                  <c:v>600</c:v>
                </c:pt>
                <c:pt idx="89">
                  <c:v>470</c:v>
                </c:pt>
                <c:pt idx="90">
                  <c:v>170</c:v>
                </c:pt>
                <c:pt idx="91">
                  <c:v>0</c:v>
                </c:pt>
                <c:pt idx="92">
                  <c:v>90</c:v>
                </c:pt>
                <c:pt idx="93">
                  <c:v>140</c:v>
                </c:pt>
                <c:pt idx="94">
                  <c:v>560</c:v>
                </c:pt>
                <c:pt idx="95">
                  <c:v>2490</c:v>
                </c:pt>
                <c:pt idx="96">
                  <c:v>0</c:v>
                </c:pt>
                <c:pt idx="97">
                  <c:v>0</c:v>
                </c:pt>
                <c:pt idx="98">
                  <c:v>450</c:v>
                </c:pt>
                <c:pt idx="99">
                  <c:v>0</c:v>
                </c:pt>
                <c:pt idx="100">
                  <c:v>690</c:v>
                </c:pt>
                <c:pt idx="101">
                  <c:v>0</c:v>
                </c:pt>
                <c:pt idx="102">
                  <c:v>70</c:v>
                </c:pt>
                <c:pt idx="103">
                  <c:v>830</c:v>
                </c:pt>
                <c:pt idx="104">
                  <c:v>350</c:v>
                </c:pt>
                <c:pt idx="105">
                  <c:v>440</c:v>
                </c:pt>
                <c:pt idx="106">
                  <c:v>170</c:v>
                </c:pt>
                <c:pt idx="107">
                  <c:v>0</c:v>
                </c:pt>
                <c:pt idx="108">
                  <c:v>80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1340</c:v>
                </c:pt>
                <c:pt idx="115">
                  <c:v>0</c:v>
                </c:pt>
                <c:pt idx="116">
                  <c:v>30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750</c:v>
                </c:pt>
                <c:pt idx="123">
                  <c:v>0</c:v>
                </c:pt>
                <c:pt idx="124">
                  <c:v>0</c:v>
                </c:pt>
                <c:pt idx="125">
                  <c:v>2040</c:v>
                </c:pt>
                <c:pt idx="126">
                  <c:v>350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1200</c:v>
                </c:pt>
                <c:pt idx="131">
                  <c:v>740</c:v>
                </c:pt>
                <c:pt idx="132">
                  <c:v>100</c:v>
                </c:pt>
                <c:pt idx="133">
                  <c:v>2080</c:v>
                </c:pt>
                <c:pt idx="134">
                  <c:v>270</c:v>
                </c:pt>
                <c:pt idx="135">
                  <c:v>380</c:v>
                </c:pt>
                <c:pt idx="136">
                  <c:v>1040</c:v>
                </c:pt>
                <c:pt idx="137">
                  <c:v>1280</c:v>
                </c:pt>
                <c:pt idx="138">
                  <c:v>0</c:v>
                </c:pt>
                <c:pt idx="139">
                  <c:v>0</c:v>
                </c:pt>
                <c:pt idx="140">
                  <c:v>52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130</c:v>
                </c:pt>
                <c:pt idx="146">
                  <c:v>800</c:v>
                </c:pt>
                <c:pt idx="147">
                  <c:v>900</c:v>
                </c:pt>
                <c:pt idx="148">
                  <c:v>1750</c:v>
                </c:pt>
                <c:pt idx="149">
                  <c:v>590</c:v>
                </c:pt>
                <c:pt idx="150">
                  <c:v>200</c:v>
                </c:pt>
                <c:pt idx="151">
                  <c:v>170</c:v>
                </c:pt>
                <c:pt idx="152">
                  <c:v>0</c:v>
                </c:pt>
                <c:pt idx="153">
                  <c:v>0</c:v>
                </c:pt>
                <c:pt idx="154">
                  <c:v>70</c:v>
                </c:pt>
                <c:pt idx="155">
                  <c:v>0</c:v>
                </c:pt>
                <c:pt idx="156">
                  <c:v>0</c:v>
                </c:pt>
                <c:pt idx="157">
                  <c:v>1260</c:v>
                </c:pt>
                <c:pt idx="158">
                  <c:v>40</c:v>
                </c:pt>
                <c:pt idx="159">
                  <c:v>500</c:v>
                </c:pt>
                <c:pt idx="160">
                  <c:v>0</c:v>
                </c:pt>
                <c:pt idx="161">
                  <c:v>0</c:v>
                </c:pt>
                <c:pt idx="162">
                  <c:v>990</c:v>
                </c:pt>
                <c:pt idx="163">
                  <c:v>0</c:v>
                </c:pt>
                <c:pt idx="164">
                  <c:v>0</c:v>
                </c:pt>
                <c:pt idx="165">
                  <c:v>530</c:v>
                </c:pt>
                <c:pt idx="166">
                  <c:v>70</c:v>
                </c:pt>
                <c:pt idx="167">
                  <c:v>750</c:v>
                </c:pt>
                <c:pt idx="168">
                  <c:v>400</c:v>
                </c:pt>
                <c:pt idx="169">
                  <c:v>0</c:v>
                </c:pt>
                <c:pt idx="170">
                  <c:v>0</c:v>
                </c:pt>
                <c:pt idx="171">
                  <c:v>6930</c:v>
                </c:pt>
                <c:pt idx="172">
                  <c:v>530</c:v>
                </c:pt>
                <c:pt idx="173">
                  <c:v>0</c:v>
                </c:pt>
                <c:pt idx="174">
                  <c:v>0</c:v>
                </c:pt>
                <c:pt idx="175">
                  <c:v>1430</c:v>
                </c:pt>
                <c:pt idx="176">
                  <c:v>0</c:v>
                </c:pt>
                <c:pt idx="177">
                  <c:v>140</c:v>
                </c:pt>
                <c:pt idx="178">
                  <c:v>160</c:v>
                </c:pt>
                <c:pt idx="179">
                  <c:v>90</c:v>
                </c:pt>
                <c:pt idx="180">
                  <c:v>0</c:v>
                </c:pt>
                <c:pt idx="181">
                  <c:v>0</c:v>
                </c:pt>
                <c:pt idx="182">
                  <c:v>710</c:v>
                </c:pt>
                <c:pt idx="183">
                  <c:v>1020</c:v>
                </c:pt>
                <c:pt idx="184">
                  <c:v>1520</c:v>
                </c:pt>
                <c:pt idx="185">
                  <c:v>0</c:v>
                </c:pt>
                <c:pt idx="186">
                  <c:v>450</c:v>
                </c:pt>
                <c:pt idx="187">
                  <c:v>1710</c:v>
                </c:pt>
                <c:pt idx="188">
                  <c:v>0</c:v>
                </c:pt>
                <c:pt idx="189">
                  <c:v>1890</c:v>
                </c:pt>
                <c:pt idx="190">
                  <c:v>340</c:v>
                </c:pt>
                <c:pt idx="191">
                  <c:v>0</c:v>
                </c:pt>
                <c:pt idx="192">
                  <c:v>40</c:v>
                </c:pt>
                <c:pt idx="193">
                  <c:v>0</c:v>
                </c:pt>
                <c:pt idx="194">
                  <c:v>260</c:v>
                </c:pt>
                <c:pt idx="195">
                  <c:v>300</c:v>
                </c:pt>
                <c:pt idx="196">
                  <c:v>1600</c:v>
                </c:pt>
                <c:pt idx="197">
                  <c:v>0</c:v>
                </c:pt>
                <c:pt idx="198">
                  <c:v>1760</c:v>
                </c:pt>
                <c:pt idx="199">
                  <c:v>540</c:v>
                </c:pt>
                <c:pt idx="200">
                  <c:v>0</c:v>
                </c:pt>
                <c:pt idx="201">
                  <c:v>990</c:v>
                </c:pt>
                <c:pt idx="202">
                  <c:v>0</c:v>
                </c:pt>
                <c:pt idx="203">
                  <c:v>0</c:v>
                </c:pt>
                <c:pt idx="204">
                  <c:v>780</c:v>
                </c:pt>
                <c:pt idx="205">
                  <c:v>0</c:v>
                </c:pt>
                <c:pt idx="206">
                  <c:v>270</c:v>
                </c:pt>
                <c:pt idx="207">
                  <c:v>1350</c:v>
                </c:pt>
                <c:pt idx="208">
                  <c:v>10</c:v>
                </c:pt>
                <c:pt idx="209">
                  <c:v>70</c:v>
                </c:pt>
                <c:pt idx="210">
                  <c:v>0</c:v>
                </c:pt>
                <c:pt idx="211">
                  <c:v>0</c:v>
                </c:pt>
                <c:pt idx="212">
                  <c:v>220</c:v>
                </c:pt>
                <c:pt idx="213">
                  <c:v>2000</c:v>
                </c:pt>
                <c:pt idx="214">
                  <c:v>0</c:v>
                </c:pt>
                <c:pt idx="215">
                  <c:v>1100</c:v>
                </c:pt>
                <c:pt idx="216">
                  <c:v>1030</c:v>
                </c:pt>
                <c:pt idx="217">
                  <c:v>0</c:v>
                </c:pt>
                <c:pt idx="218">
                  <c:v>0</c:v>
                </c:pt>
                <c:pt idx="219">
                  <c:v>650</c:v>
                </c:pt>
                <c:pt idx="220">
                  <c:v>0</c:v>
                </c:pt>
                <c:pt idx="221">
                  <c:v>1280</c:v>
                </c:pt>
                <c:pt idx="222">
                  <c:v>21970</c:v>
                </c:pt>
                <c:pt idx="223">
                  <c:v>0</c:v>
                </c:pt>
                <c:pt idx="224">
                  <c:v>830</c:v>
                </c:pt>
                <c:pt idx="225">
                  <c:v>2180</c:v>
                </c:pt>
                <c:pt idx="226">
                  <c:v>90</c:v>
                </c:pt>
                <c:pt idx="227">
                  <c:v>1200</c:v>
                </c:pt>
                <c:pt idx="228">
                  <c:v>0</c:v>
                </c:pt>
                <c:pt idx="229">
                  <c:v>6090</c:v>
                </c:pt>
                <c:pt idx="230">
                  <c:v>0</c:v>
                </c:pt>
                <c:pt idx="231">
                  <c:v>30</c:v>
                </c:pt>
                <c:pt idx="232">
                  <c:v>0</c:v>
                </c:pt>
                <c:pt idx="233">
                  <c:v>108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350</c:v>
                </c:pt>
                <c:pt idx="239">
                  <c:v>1360</c:v>
                </c:pt>
                <c:pt idx="240">
                  <c:v>0</c:v>
                </c:pt>
                <c:pt idx="241">
                  <c:v>26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3340</c:v>
                </c:pt>
                <c:pt idx="247">
                  <c:v>149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880</c:v>
                </c:pt>
                <c:pt idx="256">
                  <c:v>0</c:v>
                </c:pt>
                <c:pt idx="257">
                  <c:v>11050</c:v>
                </c:pt>
                <c:pt idx="258">
                  <c:v>0</c:v>
                </c:pt>
                <c:pt idx="259">
                  <c:v>190</c:v>
                </c:pt>
                <c:pt idx="260">
                  <c:v>2740</c:v>
                </c:pt>
                <c:pt idx="261">
                  <c:v>270</c:v>
                </c:pt>
                <c:pt idx="262">
                  <c:v>0</c:v>
                </c:pt>
                <c:pt idx="263">
                  <c:v>1370</c:v>
                </c:pt>
                <c:pt idx="264">
                  <c:v>0</c:v>
                </c:pt>
                <c:pt idx="265">
                  <c:v>0</c:v>
                </c:pt>
                <c:pt idx="266">
                  <c:v>480</c:v>
                </c:pt>
                <c:pt idx="267">
                  <c:v>0</c:v>
                </c:pt>
                <c:pt idx="268">
                  <c:v>15000</c:v>
                </c:pt>
                <c:pt idx="269">
                  <c:v>0</c:v>
                </c:pt>
                <c:pt idx="270">
                  <c:v>0</c:v>
                </c:pt>
                <c:pt idx="271">
                  <c:v>44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220</c:v>
                </c:pt>
                <c:pt idx="276">
                  <c:v>0</c:v>
                </c:pt>
                <c:pt idx="277">
                  <c:v>0</c:v>
                </c:pt>
                <c:pt idx="278">
                  <c:v>730</c:v>
                </c:pt>
                <c:pt idx="279">
                  <c:v>290</c:v>
                </c:pt>
                <c:pt idx="280">
                  <c:v>0</c:v>
                </c:pt>
                <c:pt idx="281">
                  <c:v>0</c:v>
                </c:pt>
                <c:pt idx="282">
                  <c:v>100</c:v>
                </c:pt>
                <c:pt idx="283">
                  <c:v>560</c:v>
                </c:pt>
                <c:pt idx="284">
                  <c:v>0</c:v>
                </c:pt>
                <c:pt idx="285">
                  <c:v>103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100</c:v>
                </c:pt>
                <c:pt idx="291">
                  <c:v>0</c:v>
                </c:pt>
                <c:pt idx="292">
                  <c:v>0</c:v>
                </c:pt>
                <c:pt idx="293">
                  <c:v>170</c:v>
                </c:pt>
                <c:pt idx="294">
                  <c:v>87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210</c:v>
                </c:pt>
                <c:pt idx="303">
                  <c:v>400</c:v>
                </c:pt>
                <c:pt idx="304">
                  <c:v>60</c:v>
                </c:pt>
                <c:pt idx="305">
                  <c:v>2780</c:v>
                </c:pt>
                <c:pt idx="306">
                  <c:v>1460</c:v>
                </c:pt>
                <c:pt idx="307">
                  <c:v>0</c:v>
                </c:pt>
                <c:pt idx="308">
                  <c:v>0</c:v>
                </c:pt>
                <c:pt idx="309">
                  <c:v>1100</c:v>
                </c:pt>
                <c:pt idx="310">
                  <c:v>0</c:v>
                </c:pt>
                <c:pt idx="311">
                  <c:v>1500</c:v>
                </c:pt>
                <c:pt idx="312">
                  <c:v>120</c:v>
                </c:pt>
                <c:pt idx="313">
                  <c:v>170</c:v>
                </c:pt>
                <c:pt idx="314">
                  <c:v>40</c:v>
                </c:pt>
                <c:pt idx="315">
                  <c:v>80</c:v>
                </c:pt>
                <c:pt idx="316">
                  <c:v>500</c:v>
                </c:pt>
                <c:pt idx="317">
                  <c:v>0</c:v>
                </c:pt>
                <c:pt idx="318">
                  <c:v>0</c:v>
                </c:pt>
                <c:pt idx="319">
                  <c:v>100</c:v>
                </c:pt>
                <c:pt idx="320">
                  <c:v>30</c:v>
                </c:pt>
                <c:pt idx="321">
                  <c:v>0</c:v>
                </c:pt>
                <c:pt idx="322">
                  <c:v>430</c:v>
                </c:pt>
                <c:pt idx="323">
                  <c:v>0</c:v>
                </c:pt>
                <c:pt idx="324">
                  <c:v>820</c:v>
                </c:pt>
                <c:pt idx="325">
                  <c:v>0</c:v>
                </c:pt>
                <c:pt idx="326">
                  <c:v>3150</c:v>
                </c:pt>
                <c:pt idx="327">
                  <c:v>0</c:v>
                </c:pt>
                <c:pt idx="328">
                  <c:v>200</c:v>
                </c:pt>
                <c:pt idx="329">
                  <c:v>820</c:v>
                </c:pt>
                <c:pt idx="330">
                  <c:v>0</c:v>
                </c:pt>
                <c:pt idx="331">
                  <c:v>0</c:v>
                </c:pt>
                <c:pt idx="332">
                  <c:v>1100</c:v>
                </c:pt>
                <c:pt idx="333">
                  <c:v>0</c:v>
                </c:pt>
                <c:pt idx="334">
                  <c:v>240</c:v>
                </c:pt>
                <c:pt idx="335">
                  <c:v>860</c:v>
                </c:pt>
                <c:pt idx="336">
                  <c:v>3410</c:v>
                </c:pt>
                <c:pt idx="337">
                  <c:v>1220</c:v>
                </c:pt>
                <c:pt idx="338">
                  <c:v>0</c:v>
                </c:pt>
                <c:pt idx="339">
                  <c:v>3360</c:v>
                </c:pt>
                <c:pt idx="340">
                  <c:v>0</c:v>
                </c:pt>
                <c:pt idx="341">
                  <c:v>180</c:v>
                </c:pt>
                <c:pt idx="342">
                  <c:v>0</c:v>
                </c:pt>
                <c:pt idx="343">
                  <c:v>0</c:v>
                </c:pt>
                <c:pt idx="344">
                  <c:v>2040</c:v>
                </c:pt>
                <c:pt idx="345">
                  <c:v>0</c:v>
                </c:pt>
                <c:pt idx="346">
                  <c:v>810</c:v>
                </c:pt>
                <c:pt idx="347">
                  <c:v>120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180</c:v>
                </c:pt>
                <c:pt idx="352">
                  <c:v>10</c:v>
                </c:pt>
                <c:pt idx="353">
                  <c:v>0</c:v>
                </c:pt>
                <c:pt idx="354">
                  <c:v>850</c:v>
                </c:pt>
                <c:pt idx="355">
                  <c:v>30</c:v>
                </c:pt>
                <c:pt idx="356">
                  <c:v>250</c:v>
                </c:pt>
                <c:pt idx="357">
                  <c:v>0</c:v>
                </c:pt>
                <c:pt idx="358">
                  <c:v>400</c:v>
                </c:pt>
                <c:pt idx="359">
                  <c:v>200</c:v>
                </c:pt>
                <c:pt idx="360">
                  <c:v>420</c:v>
                </c:pt>
                <c:pt idx="361">
                  <c:v>0</c:v>
                </c:pt>
                <c:pt idx="362">
                  <c:v>0</c:v>
                </c:pt>
                <c:pt idx="363">
                  <c:v>50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240</c:v>
                </c:pt>
                <c:pt idx="368">
                  <c:v>60</c:v>
                </c:pt>
                <c:pt idx="369">
                  <c:v>2310</c:v>
                </c:pt>
                <c:pt idx="370">
                  <c:v>1600</c:v>
                </c:pt>
                <c:pt idx="371">
                  <c:v>20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1020</c:v>
                </c:pt>
                <c:pt idx="377">
                  <c:v>48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1770</c:v>
                </c:pt>
                <c:pt idx="383">
                  <c:v>0</c:v>
                </c:pt>
                <c:pt idx="384">
                  <c:v>0</c:v>
                </c:pt>
                <c:pt idx="385">
                  <c:v>1830</c:v>
                </c:pt>
                <c:pt idx="386">
                  <c:v>4180</c:v>
                </c:pt>
                <c:pt idx="387">
                  <c:v>20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460</c:v>
                </c:pt>
                <c:pt idx="395">
                  <c:v>0</c:v>
                </c:pt>
                <c:pt idx="396">
                  <c:v>0</c:v>
                </c:pt>
                <c:pt idx="397">
                  <c:v>10</c:v>
                </c:pt>
                <c:pt idx="398">
                  <c:v>50</c:v>
                </c:pt>
                <c:pt idx="399">
                  <c:v>400</c:v>
                </c:pt>
                <c:pt idx="400">
                  <c:v>40</c:v>
                </c:pt>
                <c:pt idx="401">
                  <c:v>0</c:v>
                </c:pt>
                <c:pt idx="402">
                  <c:v>0</c:v>
                </c:pt>
                <c:pt idx="403">
                  <c:v>1470</c:v>
                </c:pt>
                <c:pt idx="404">
                  <c:v>2720</c:v>
                </c:pt>
                <c:pt idx="405">
                  <c:v>1270</c:v>
                </c:pt>
                <c:pt idx="406">
                  <c:v>0</c:v>
                </c:pt>
                <c:pt idx="407">
                  <c:v>0</c:v>
                </c:pt>
                <c:pt idx="408">
                  <c:v>1820</c:v>
                </c:pt>
                <c:pt idx="409">
                  <c:v>8860</c:v>
                </c:pt>
                <c:pt idx="410">
                  <c:v>0</c:v>
                </c:pt>
                <c:pt idx="411">
                  <c:v>0</c:v>
                </c:pt>
                <c:pt idx="412">
                  <c:v>40</c:v>
                </c:pt>
                <c:pt idx="413">
                  <c:v>0</c:v>
                </c:pt>
                <c:pt idx="414">
                  <c:v>0</c:v>
                </c:pt>
                <c:pt idx="415">
                  <c:v>320</c:v>
                </c:pt>
                <c:pt idx="416">
                  <c:v>1730</c:v>
                </c:pt>
                <c:pt idx="417">
                  <c:v>0</c:v>
                </c:pt>
                <c:pt idx="418">
                  <c:v>0</c:v>
                </c:pt>
                <c:pt idx="419">
                  <c:v>250</c:v>
                </c:pt>
                <c:pt idx="420">
                  <c:v>220</c:v>
                </c:pt>
                <c:pt idx="421">
                  <c:v>0</c:v>
                </c:pt>
                <c:pt idx="422">
                  <c:v>290</c:v>
                </c:pt>
                <c:pt idx="423">
                  <c:v>0</c:v>
                </c:pt>
                <c:pt idx="424">
                  <c:v>320</c:v>
                </c:pt>
                <c:pt idx="425">
                  <c:v>0</c:v>
                </c:pt>
                <c:pt idx="426">
                  <c:v>0</c:v>
                </c:pt>
                <c:pt idx="427">
                  <c:v>110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100</c:v>
                </c:pt>
                <c:pt idx="435">
                  <c:v>610</c:v>
                </c:pt>
                <c:pt idx="436">
                  <c:v>102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240</c:v>
                </c:pt>
                <c:pt idx="441">
                  <c:v>960</c:v>
                </c:pt>
                <c:pt idx="442">
                  <c:v>3280</c:v>
                </c:pt>
                <c:pt idx="443">
                  <c:v>2150</c:v>
                </c:pt>
                <c:pt idx="444">
                  <c:v>5140</c:v>
                </c:pt>
                <c:pt idx="445">
                  <c:v>0</c:v>
                </c:pt>
                <c:pt idx="446">
                  <c:v>150</c:v>
                </c:pt>
                <c:pt idx="447">
                  <c:v>1650</c:v>
                </c:pt>
                <c:pt idx="448">
                  <c:v>0</c:v>
                </c:pt>
                <c:pt idx="449">
                  <c:v>500</c:v>
                </c:pt>
                <c:pt idx="450">
                  <c:v>2010</c:v>
                </c:pt>
                <c:pt idx="451">
                  <c:v>170</c:v>
                </c:pt>
                <c:pt idx="452">
                  <c:v>1500</c:v>
                </c:pt>
                <c:pt idx="453">
                  <c:v>0</c:v>
                </c:pt>
                <c:pt idx="454">
                  <c:v>130</c:v>
                </c:pt>
                <c:pt idx="455">
                  <c:v>110</c:v>
                </c:pt>
                <c:pt idx="456">
                  <c:v>0</c:v>
                </c:pt>
                <c:pt idx="457">
                  <c:v>1040</c:v>
                </c:pt>
                <c:pt idx="458">
                  <c:v>580</c:v>
                </c:pt>
                <c:pt idx="459">
                  <c:v>890</c:v>
                </c:pt>
                <c:pt idx="460">
                  <c:v>250</c:v>
                </c:pt>
                <c:pt idx="461">
                  <c:v>3820</c:v>
                </c:pt>
                <c:pt idx="462">
                  <c:v>180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160</c:v>
                </c:pt>
                <c:pt idx="469">
                  <c:v>0</c:v>
                </c:pt>
                <c:pt idx="470">
                  <c:v>12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590</c:v>
                </c:pt>
                <c:pt idx="481">
                  <c:v>0</c:v>
                </c:pt>
                <c:pt idx="482">
                  <c:v>0</c:v>
                </c:pt>
                <c:pt idx="483">
                  <c:v>120</c:v>
                </c:pt>
                <c:pt idx="484">
                  <c:v>0</c:v>
                </c:pt>
                <c:pt idx="485">
                  <c:v>640</c:v>
                </c:pt>
                <c:pt idx="486">
                  <c:v>0</c:v>
                </c:pt>
                <c:pt idx="487">
                  <c:v>0</c:v>
                </c:pt>
                <c:pt idx="488">
                  <c:v>920</c:v>
                </c:pt>
                <c:pt idx="489">
                  <c:v>0</c:v>
                </c:pt>
                <c:pt idx="490">
                  <c:v>550</c:v>
                </c:pt>
                <c:pt idx="491">
                  <c:v>180</c:v>
                </c:pt>
                <c:pt idx="492">
                  <c:v>0</c:v>
                </c:pt>
                <c:pt idx="493">
                  <c:v>4860</c:v>
                </c:pt>
                <c:pt idx="494">
                  <c:v>0</c:v>
                </c:pt>
                <c:pt idx="495">
                  <c:v>0</c:v>
                </c:pt>
                <c:pt idx="496">
                  <c:v>370</c:v>
                </c:pt>
                <c:pt idx="497">
                  <c:v>0</c:v>
                </c:pt>
                <c:pt idx="498">
                  <c:v>0</c:v>
                </c:pt>
                <c:pt idx="499">
                  <c:v>2340</c:v>
                </c:pt>
                <c:pt idx="500">
                  <c:v>910</c:v>
                </c:pt>
                <c:pt idx="501">
                  <c:v>450</c:v>
                </c:pt>
                <c:pt idx="502">
                  <c:v>2290</c:v>
                </c:pt>
                <c:pt idx="503">
                  <c:v>0</c:v>
                </c:pt>
                <c:pt idx="504">
                  <c:v>400</c:v>
                </c:pt>
                <c:pt idx="505">
                  <c:v>0</c:v>
                </c:pt>
                <c:pt idx="506">
                  <c:v>2700</c:v>
                </c:pt>
                <c:pt idx="507">
                  <c:v>280</c:v>
                </c:pt>
                <c:pt idx="508">
                  <c:v>130</c:v>
                </c:pt>
                <c:pt idx="509">
                  <c:v>1280</c:v>
                </c:pt>
                <c:pt idx="510">
                  <c:v>0</c:v>
                </c:pt>
                <c:pt idx="511">
                  <c:v>3150</c:v>
                </c:pt>
                <c:pt idx="512">
                  <c:v>690</c:v>
                </c:pt>
                <c:pt idx="513">
                  <c:v>0</c:v>
                </c:pt>
                <c:pt idx="514">
                  <c:v>0</c:v>
                </c:pt>
                <c:pt idx="515">
                  <c:v>2000</c:v>
                </c:pt>
                <c:pt idx="516">
                  <c:v>100</c:v>
                </c:pt>
                <c:pt idx="517">
                  <c:v>0</c:v>
                </c:pt>
                <c:pt idx="518">
                  <c:v>1340</c:v>
                </c:pt>
                <c:pt idx="519">
                  <c:v>280</c:v>
                </c:pt>
                <c:pt idx="520">
                  <c:v>0</c:v>
                </c:pt>
                <c:pt idx="521">
                  <c:v>100</c:v>
                </c:pt>
                <c:pt idx="522">
                  <c:v>980</c:v>
                </c:pt>
                <c:pt idx="523">
                  <c:v>360</c:v>
                </c:pt>
                <c:pt idx="524">
                  <c:v>20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48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40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20</c:v>
                </c:pt>
                <c:pt idx="541">
                  <c:v>0</c:v>
                </c:pt>
                <c:pt idx="542">
                  <c:v>270</c:v>
                </c:pt>
                <c:pt idx="543">
                  <c:v>0</c:v>
                </c:pt>
                <c:pt idx="544">
                  <c:v>0</c:v>
                </c:pt>
                <c:pt idx="545">
                  <c:v>110</c:v>
                </c:pt>
                <c:pt idx="546">
                  <c:v>90</c:v>
                </c:pt>
                <c:pt idx="547">
                  <c:v>160</c:v>
                </c:pt>
                <c:pt idx="548">
                  <c:v>60</c:v>
                </c:pt>
                <c:pt idx="549">
                  <c:v>300</c:v>
                </c:pt>
                <c:pt idx="550">
                  <c:v>0</c:v>
                </c:pt>
                <c:pt idx="551">
                  <c:v>0</c:v>
                </c:pt>
                <c:pt idx="552">
                  <c:v>38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1580</c:v>
                </c:pt>
                <c:pt idx="557">
                  <c:v>300</c:v>
                </c:pt>
                <c:pt idx="558">
                  <c:v>0</c:v>
                </c:pt>
                <c:pt idx="559">
                  <c:v>2080</c:v>
                </c:pt>
                <c:pt idx="560">
                  <c:v>1160</c:v>
                </c:pt>
                <c:pt idx="561">
                  <c:v>0</c:v>
                </c:pt>
                <c:pt idx="562">
                  <c:v>1570</c:v>
                </c:pt>
                <c:pt idx="563">
                  <c:v>3230</c:v>
                </c:pt>
                <c:pt idx="564">
                  <c:v>0</c:v>
                </c:pt>
                <c:pt idx="565">
                  <c:v>0</c:v>
                </c:pt>
                <c:pt idx="566">
                  <c:v>490</c:v>
                </c:pt>
                <c:pt idx="567">
                  <c:v>0</c:v>
                </c:pt>
                <c:pt idx="568">
                  <c:v>670</c:v>
                </c:pt>
                <c:pt idx="569">
                  <c:v>210</c:v>
                </c:pt>
                <c:pt idx="570">
                  <c:v>0</c:v>
                </c:pt>
                <c:pt idx="571">
                  <c:v>730</c:v>
                </c:pt>
                <c:pt idx="572">
                  <c:v>26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100</c:v>
                </c:pt>
                <c:pt idx="580">
                  <c:v>0</c:v>
                </c:pt>
                <c:pt idx="581">
                  <c:v>0</c:v>
                </c:pt>
                <c:pt idx="582">
                  <c:v>180</c:v>
                </c:pt>
                <c:pt idx="583">
                  <c:v>600</c:v>
                </c:pt>
                <c:pt idx="584">
                  <c:v>0</c:v>
                </c:pt>
                <c:pt idx="585">
                  <c:v>56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5770</c:v>
                </c:pt>
                <c:pt idx="590">
                  <c:v>230</c:v>
                </c:pt>
                <c:pt idx="591">
                  <c:v>0</c:v>
                </c:pt>
                <c:pt idx="592">
                  <c:v>0</c:v>
                </c:pt>
                <c:pt idx="593">
                  <c:v>430</c:v>
                </c:pt>
                <c:pt idx="594">
                  <c:v>0</c:v>
                </c:pt>
                <c:pt idx="595">
                  <c:v>840</c:v>
                </c:pt>
                <c:pt idx="596">
                  <c:v>600</c:v>
                </c:pt>
                <c:pt idx="597">
                  <c:v>0</c:v>
                </c:pt>
                <c:pt idx="598">
                  <c:v>20</c:v>
                </c:pt>
                <c:pt idx="599">
                  <c:v>0</c:v>
                </c:pt>
                <c:pt idx="600">
                  <c:v>10</c:v>
                </c:pt>
                <c:pt idx="601">
                  <c:v>0</c:v>
                </c:pt>
                <c:pt idx="602">
                  <c:v>10</c:v>
                </c:pt>
                <c:pt idx="603">
                  <c:v>0</c:v>
                </c:pt>
                <c:pt idx="604">
                  <c:v>3250</c:v>
                </c:pt>
                <c:pt idx="605">
                  <c:v>0</c:v>
                </c:pt>
                <c:pt idx="606">
                  <c:v>1790</c:v>
                </c:pt>
                <c:pt idx="607">
                  <c:v>0</c:v>
                </c:pt>
                <c:pt idx="608">
                  <c:v>1190</c:v>
                </c:pt>
                <c:pt idx="609">
                  <c:v>790</c:v>
                </c:pt>
                <c:pt idx="610">
                  <c:v>0</c:v>
                </c:pt>
                <c:pt idx="611">
                  <c:v>530</c:v>
                </c:pt>
                <c:pt idx="612">
                  <c:v>0</c:v>
                </c:pt>
                <c:pt idx="613">
                  <c:v>480</c:v>
                </c:pt>
                <c:pt idx="614">
                  <c:v>3810</c:v>
                </c:pt>
                <c:pt idx="615">
                  <c:v>0</c:v>
                </c:pt>
                <c:pt idx="616">
                  <c:v>1360</c:v>
                </c:pt>
                <c:pt idx="617">
                  <c:v>1460</c:v>
                </c:pt>
                <c:pt idx="618">
                  <c:v>109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1620</c:v>
                </c:pt>
                <c:pt idx="623">
                  <c:v>0</c:v>
                </c:pt>
                <c:pt idx="624">
                  <c:v>380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1510</c:v>
                </c:pt>
                <c:pt idx="629">
                  <c:v>0</c:v>
                </c:pt>
                <c:pt idx="630">
                  <c:v>1560</c:v>
                </c:pt>
                <c:pt idx="631">
                  <c:v>2750</c:v>
                </c:pt>
                <c:pt idx="632">
                  <c:v>460</c:v>
                </c:pt>
                <c:pt idx="633">
                  <c:v>2470</c:v>
                </c:pt>
                <c:pt idx="634">
                  <c:v>2450</c:v>
                </c:pt>
                <c:pt idx="635">
                  <c:v>1190</c:v>
                </c:pt>
                <c:pt idx="636">
                  <c:v>5410</c:v>
                </c:pt>
                <c:pt idx="637">
                  <c:v>0</c:v>
                </c:pt>
                <c:pt idx="638">
                  <c:v>0</c:v>
                </c:pt>
                <c:pt idx="639">
                  <c:v>500</c:v>
                </c:pt>
                <c:pt idx="640">
                  <c:v>0</c:v>
                </c:pt>
                <c:pt idx="641">
                  <c:v>0</c:v>
                </c:pt>
                <c:pt idx="642">
                  <c:v>1430</c:v>
                </c:pt>
                <c:pt idx="643">
                  <c:v>560</c:v>
                </c:pt>
                <c:pt idx="644">
                  <c:v>430</c:v>
                </c:pt>
                <c:pt idx="645">
                  <c:v>1040</c:v>
                </c:pt>
                <c:pt idx="646">
                  <c:v>800</c:v>
                </c:pt>
                <c:pt idx="647">
                  <c:v>0</c:v>
                </c:pt>
                <c:pt idx="648">
                  <c:v>2920</c:v>
                </c:pt>
                <c:pt idx="649">
                  <c:v>790</c:v>
                </c:pt>
                <c:pt idx="650">
                  <c:v>0</c:v>
                </c:pt>
                <c:pt idx="651">
                  <c:v>430</c:v>
                </c:pt>
                <c:pt idx="652">
                  <c:v>0</c:v>
                </c:pt>
                <c:pt idx="653">
                  <c:v>0</c:v>
                </c:pt>
                <c:pt idx="654">
                  <c:v>120</c:v>
                </c:pt>
                <c:pt idx="655">
                  <c:v>0</c:v>
                </c:pt>
                <c:pt idx="656">
                  <c:v>700</c:v>
                </c:pt>
                <c:pt idx="657">
                  <c:v>2330</c:v>
                </c:pt>
                <c:pt idx="658">
                  <c:v>0</c:v>
                </c:pt>
                <c:pt idx="659">
                  <c:v>10</c:v>
                </c:pt>
                <c:pt idx="660">
                  <c:v>930</c:v>
                </c:pt>
                <c:pt idx="661">
                  <c:v>0</c:v>
                </c:pt>
                <c:pt idx="662">
                  <c:v>1810</c:v>
                </c:pt>
                <c:pt idx="663">
                  <c:v>270</c:v>
                </c:pt>
                <c:pt idx="664">
                  <c:v>0</c:v>
                </c:pt>
                <c:pt idx="665">
                  <c:v>1060</c:v>
                </c:pt>
                <c:pt idx="666">
                  <c:v>170</c:v>
                </c:pt>
                <c:pt idx="667">
                  <c:v>180</c:v>
                </c:pt>
                <c:pt idx="668">
                  <c:v>1250</c:v>
                </c:pt>
                <c:pt idx="669">
                  <c:v>16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58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2000</c:v>
                </c:pt>
                <c:pt idx="678">
                  <c:v>0</c:v>
                </c:pt>
                <c:pt idx="679">
                  <c:v>1240</c:v>
                </c:pt>
                <c:pt idx="680">
                  <c:v>0</c:v>
                </c:pt>
                <c:pt idx="681">
                  <c:v>0</c:v>
                </c:pt>
                <c:pt idx="682">
                  <c:v>300</c:v>
                </c:pt>
                <c:pt idx="683">
                  <c:v>1210</c:v>
                </c:pt>
                <c:pt idx="684">
                  <c:v>80</c:v>
                </c:pt>
                <c:pt idx="685">
                  <c:v>0</c:v>
                </c:pt>
                <c:pt idx="686">
                  <c:v>1700</c:v>
                </c:pt>
                <c:pt idx="687">
                  <c:v>0</c:v>
                </c:pt>
                <c:pt idx="688">
                  <c:v>29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900</c:v>
                </c:pt>
                <c:pt idx="697">
                  <c:v>0</c:v>
                </c:pt>
                <c:pt idx="698">
                  <c:v>159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980</c:v>
                </c:pt>
                <c:pt idx="704">
                  <c:v>40</c:v>
                </c:pt>
                <c:pt idx="705">
                  <c:v>70</c:v>
                </c:pt>
                <c:pt idx="706">
                  <c:v>90</c:v>
                </c:pt>
                <c:pt idx="707">
                  <c:v>120</c:v>
                </c:pt>
                <c:pt idx="708">
                  <c:v>240</c:v>
                </c:pt>
                <c:pt idx="709">
                  <c:v>0</c:v>
                </c:pt>
                <c:pt idx="710">
                  <c:v>100</c:v>
                </c:pt>
                <c:pt idx="711">
                  <c:v>0</c:v>
                </c:pt>
                <c:pt idx="712">
                  <c:v>0</c:v>
                </c:pt>
                <c:pt idx="713">
                  <c:v>1630</c:v>
                </c:pt>
                <c:pt idx="714">
                  <c:v>0</c:v>
                </c:pt>
                <c:pt idx="715">
                  <c:v>0</c:v>
                </c:pt>
                <c:pt idx="716">
                  <c:v>300</c:v>
                </c:pt>
                <c:pt idx="717">
                  <c:v>0</c:v>
                </c:pt>
                <c:pt idx="718">
                  <c:v>0</c:v>
                </c:pt>
                <c:pt idx="719">
                  <c:v>1280</c:v>
                </c:pt>
                <c:pt idx="720">
                  <c:v>0</c:v>
                </c:pt>
                <c:pt idx="721">
                  <c:v>0</c:v>
                </c:pt>
                <c:pt idx="722">
                  <c:v>3900</c:v>
                </c:pt>
                <c:pt idx="723">
                  <c:v>0</c:v>
                </c:pt>
                <c:pt idx="724">
                  <c:v>0</c:v>
                </c:pt>
                <c:pt idx="725">
                  <c:v>40</c:v>
                </c:pt>
                <c:pt idx="726">
                  <c:v>0</c:v>
                </c:pt>
                <c:pt idx="727">
                  <c:v>0</c:v>
                </c:pt>
                <c:pt idx="728">
                  <c:v>1900</c:v>
                </c:pt>
                <c:pt idx="729">
                  <c:v>2110</c:v>
                </c:pt>
                <c:pt idx="730">
                  <c:v>2080</c:v>
                </c:pt>
                <c:pt idx="731">
                  <c:v>0</c:v>
                </c:pt>
                <c:pt idx="732">
                  <c:v>0</c:v>
                </c:pt>
                <c:pt idx="733">
                  <c:v>650</c:v>
                </c:pt>
                <c:pt idx="734">
                  <c:v>0</c:v>
                </c:pt>
                <c:pt idx="735">
                  <c:v>1290</c:v>
                </c:pt>
                <c:pt idx="736">
                  <c:v>374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790</c:v>
                </c:pt>
                <c:pt idx="741">
                  <c:v>100</c:v>
                </c:pt>
                <c:pt idx="742">
                  <c:v>1860</c:v>
                </c:pt>
                <c:pt idx="743">
                  <c:v>0</c:v>
                </c:pt>
                <c:pt idx="744">
                  <c:v>465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215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60</c:v>
                </c:pt>
                <c:pt idx="755">
                  <c:v>1000</c:v>
                </c:pt>
                <c:pt idx="756">
                  <c:v>300</c:v>
                </c:pt>
                <c:pt idx="757">
                  <c:v>1250</c:v>
                </c:pt>
                <c:pt idx="758">
                  <c:v>0</c:v>
                </c:pt>
                <c:pt idx="759">
                  <c:v>220</c:v>
                </c:pt>
                <c:pt idx="760">
                  <c:v>1040</c:v>
                </c:pt>
                <c:pt idx="761">
                  <c:v>740</c:v>
                </c:pt>
                <c:pt idx="762">
                  <c:v>0</c:v>
                </c:pt>
                <c:pt idx="763">
                  <c:v>1400</c:v>
                </c:pt>
                <c:pt idx="764">
                  <c:v>0</c:v>
                </c:pt>
                <c:pt idx="765">
                  <c:v>0</c:v>
                </c:pt>
                <c:pt idx="766">
                  <c:v>2570</c:v>
                </c:pt>
                <c:pt idx="767">
                  <c:v>7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1270</c:v>
                </c:pt>
                <c:pt idx="772">
                  <c:v>0</c:v>
                </c:pt>
                <c:pt idx="773">
                  <c:v>140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170</c:v>
                </c:pt>
                <c:pt idx="783">
                  <c:v>545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42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960</c:v>
                </c:pt>
                <c:pt idx="794">
                  <c:v>0</c:v>
                </c:pt>
                <c:pt idx="795">
                  <c:v>100</c:v>
                </c:pt>
                <c:pt idx="796">
                  <c:v>0</c:v>
                </c:pt>
                <c:pt idx="797">
                  <c:v>22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4010</c:v>
                </c:pt>
                <c:pt idx="803">
                  <c:v>0</c:v>
                </c:pt>
                <c:pt idx="804">
                  <c:v>1560</c:v>
                </c:pt>
                <c:pt idx="805">
                  <c:v>0</c:v>
                </c:pt>
                <c:pt idx="806">
                  <c:v>21680</c:v>
                </c:pt>
                <c:pt idx="807">
                  <c:v>0</c:v>
                </c:pt>
                <c:pt idx="808">
                  <c:v>1080</c:v>
                </c:pt>
                <c:pt idx="809">
                  <c:v>2350</c:v>
                </c:pt>
                <c:pt idx="810">
                  <c:v>1630</c:v>
                </c:pt>
                <c:pt idx="811">
                  <c:v>160</c:v>
                </c:pt>
                <c:pt idx="812">
                  <c:v>970</c:v>
                </c:pt>
                <c:pt idx="813">
                  <c:v>960</c:v>
                </c:pt>
                <c:pt idx="814">
                  <c:v>0</c:v>
                </c:pt>
                <c:pt idx="815">
                  <c:v>640</c:v>
                </c:pt>
                <c:pt idx="816">
                  <c:v>380</c:v>
                </c:pt>
                <c:pt idx="817">
                  <c:v>590</c:v>
                </c:pt>
                <c:pt idx="818">
                  <c:v>230</c:v>
                </c:pt>
                <c:pt idx="819">
                  <c:v>0</c:v>
                </c:pt>
                <c:pt idx="820">
                  <c:v>950</c:v>
                </c:pt>
                <c:pt idx="821">
                  <c:v>0</c:v>
                </c:pt>
                <c:pt idx="822">
                  <c:v>0</c:v>
                </c:pt>
                <c:pt idx="823">
                  <c:v>1640</c:v>
                </c:pt>
                <c:pt idx="824">
                  <c:v>100</c:v>
                </c:pt>
                <c:pt idx="825">
                  <c:v>0</c:v>
                </c:pt>
                <c:pt idx="826">
                  <c:v>6930</c:v>
                </c:pt>
                <c:pt idx="827">
                  <c:v>0</c:v>
                </c:pt>
                <c:pt idx="828">
                  <c:v>0</c:v>
                </c:pt>
                <c:pt idx="829">
                  <c:v>6330</c:v>
                </c:pt>
                <c:pt idx="830">
                  <c:v>554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80</c:v>
                </c:pt>
                <c:pt idx="835">
                  <c:v>130</c:v>
                </c:pt>
                <c:pt idx="836">
                  <c:v>330</c:v>
                </c:pt>
                <c:pt idx="837">
                  <c:v>2460</c:v>
                </c:pt>
                <c:pt idx="838">
                  <c:v>0</c:v>
                </c:pt>
                <c:pt idx="839">
                  <c:v>270</c:v>
                </c:pt>
                <c:pt idx="840">
                  <c:v>0</c:v>
                </c:pt>
                <c:pt idx="841">
                  <c:v>1110</c:v>
                </c:pt>
                <c:pt idx="842">
                  <c:v>1760</c:v>
                </c:pt>
                <c:pt idx="843">
                  <c:v>283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100</c:v>
                </c:pt>
                <c:pt idx="849">
                  <c:v>270</c:v>
                </c:pt>
                <c:pt idx="850">
                  <c:v>0</c:v>
                </c:pt>
                <c:pt idx="851">
                  <c:v>600</c:v>
                </c:pt>
                <c:pt idx="852">
                  <c:v>1790</c:v>
                </c:pt>
                <c:pt idx="853">
                  <c:v>100</c:v>
                </c:pt>
                <c:pt idx="854">
                  <c:v>289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2810</c:v>
                </c:pt>
                <c:pt idx="859">
                  <c:v>870</c:v>
                </c:pt>
                <c:pt idx="860">
                  <c:v>0</c:v>
                </c:pt>
                <c:pt idx="861">
                  <c:v>60</c:v>
                </c:pt>
                <c:pt idx="862">
                  <c:v>790</c:v>
                </c:pt>
                <c:pt idx="863">
                  <c:v>7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160</c:v>
                </c:pt>
                <c:pt idx="870">
                  <c:v>390</c:v>
                </c:pt>
                <c:pt idx="871">
                  <c:v>100</c:v>
                </c:pt>
                <c:pt idx="872">
                  <c:v>0</c:v>
                </c:pt>
                <c:pt idx="873">
                  <c:v>0</c:v>
                </c:pt>
                <c:pt idx="874">
                  <c:v>1440</c:v>
                </c:pt>
                <c:pt idx="875">
                  <c:v>0</c:v>
                </c:pt>
                <c:pt idx="876">
                  <c:v>940</c:v>
                </c:pt>
                <c:pt idx="877">
                  <c:v>0</c:v>
                </c:pt>
                <c:pt idx="878">
                  <c:v>4750</c:v>
                </c:pt>
                <c:pt idx="879">
                  <c:v>2700</c:v>
                </c:pt>
                <c:pt idx="880">
                  <c:v>0</c:v>
                </c:pt>
                <c:pt idx="881">
                  <c:v>3940</c:v>
                </c:pt>
                <c:pt idx="882">
                  <c:v>1410</c:v>
                </c:pt>
                <c:pt idx="883">
                  <c:v>160</c:v>
                </c:pt>
                <c:pt idx="884">
                  <c:v>0</c:v>
                </c:pt>
                <c:pt idx="885">
                  <c:v>1450</c:v>
                </c:pt>
                <c:pt idx="886">
                  <c:v>150</c:v>
                </c:pt>
                <c:pt idx="887">
                  <c:v>0</c:v>
                </c:pt>
                <c:pt idx="888">
                  <c:v>30</c:v>
                </c:pt>
                <c:pt idx="889">
                  <c:v>90</c:v>
                </c:pt>
                <c:pt idx="890">
                  <c:v>0</c:v>
                </c:pt>
                <c:pt idx="891">
                  <c:v>90</c:v>
                </c:pt>
                <c:pt idx="892">
                  <c:v>0</c:v>
                </c:pt>
                <c:pt idx="893">
                  <c:v>3730</c:v>
                </c:pt>
                <c:pt idx="894">
                  <c:v>10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620</c:v>
                </c:pt>
                <c:pt idx="899">
                  <c:v>20</c:v>
                </c:pt>
                <c:pt idx="900">
                  <c:v>40</c:v>
                </c:pt>
                <c:pt idx="901">
                  <c:v>200</c:v>
                </c:pt>
                <c:pt idx="902">
                  <c:v>0</c:v>
                </c:pt>
                <c:pt idx="903">
                  <c:v>60</c:v>
                </c:pt>
                <c:pt idx="904">
                  <c:v>0</c:v>
                </c:pt>
                <c:pt idx="905">
                  <c:v>0</c:v>
                </c:pt>
                <c:pt idx="906">
                  <c:v>40</c:v>
                </c:pt>
                <c:pt idx="907">
                  <c:v>0</c:v>
                </c:pt>
                <c:pt idx="908">
                  <c:v>260</c:v>
                </c:pt>
                <c:pt idx="909">
                  <c:v>1740</c:v>
                </c:pt>
                <c:pt idx="910">
                  <c:v>230</c:v>
                </c:pt>
                <c:pt idx="911">
                  <c:v>0</c:v>
                </c:pt>
                <c:pt idx="912">
                  <c:v>720</c:v>
                </c:pt>
                <c:pt idx="913">
                  <c:v>0</c:v>
                </c:pt>
                <c:pt idx="914">
                  <c:v>720</c:v>
                </c:pt>
                <c:pt idx="915">
                  <c:v>0</c:v>
                </c:pt>
                <c:pt idx="916">
                  <c:v>0</c:v>
                </c:pt>
                <c:pt idx="917">
                  <c:v>85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1350</c:v>
                </c:pt>
                <c:pt idx="922">
                  <c:v>0</c:v>
                </c:pt>
                <c:pt idx="923">
                  <c:v>0</c:v>
                </c:pt>
                <c:pt idx="924">
                  <c:v>3330</c:v>
                </c:pt>
                <c:pt idx="925">
                  <c:v>0</c:v>
                </c:pt>
                <c:pt idx="926">
                  <c:v>1360</c:v>
                </c:pt>
                <c:pt idx="927">
                  <c:v>0</c:v>
                </c:pt>
                <c:pt idx="928">
                  <c:v>120</c:v>
                </c:pt>
                <c:pt idx="929">
                  <c:v>960</c:v>
                </c:pt>
                <c:pt idx="930">
                  <c:v>71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520</c:v>
                </c:pt>
                <c:pt idx="935">
                  <c:v>470</c:v>
                </c:pt>
                <c:pt idx="936">
                  <c:v>0</c:v>
                </c:pt>
                <c:pt idx="937">
                  <c:v>2190</c:v>
                </c:pt>
                <c:pt idx="938">
                  <c:v>0</c:v>
                </c:pt>
                <c:pt idx="939">
                  <c:v>60</c:v>
                </c:pt>
                <c:pt idx="940">
                  <c:v>570</c:v>
                </c:pt>
                <c:pt idx="941">
                  <c:v>160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2320</c:v>
                </c:pt>
                <c:pt idx="948">
                  <c:v>0</c:v>
                </c:pt>
                <c:pt idx="949">
                  <c:v>200</c:v>
                </c:pt>
                <c:pt idx="950">
                  <c:v>1000</c:v>
                </c:pt>
                <c:pt idx="951">
                  <c:v>730</c:v>
                </c:pt>
                <c:pt idx="952">
                  <c:v>440</c:v>
                </c:pt>
                <c:pt idx="953">
                  <c:v>0</c:v>
                </c:pt>
                <c:pt idx="954">
                  <c:v>0</c:v>
                </c:pt>
                <c:pt idx="955">
                  <c:v>1220</c:v>
                </c:pt>
                <c:pt idx="956">
                  <c:v>0</c:v>
                </c:pt>
                <c:pt idx="957">
                  <c:v>70</c:v>
                </c:pt>
                <c:pt idx="958">
                  <c:v>0</c:v>
                </c:pt>
                <c:pt idx="959">
                  <c:v>0</c:v>
                </c:pt>
                <c:pt idx="960">
                  <c:v>5640</c:v>
                </c:pt>
                <c:pt idx="961">
                  <c:v>350</c:v>
                </c:pt>
                <c:pt idx="962">
                  <c:v>250</c:v>
                </c:pt>
                <c:pt idx="963">
                  <c:v>430</c:v>
                </c:pt>
                <c:pt idx="964">
                  <c:v>0</c:v>
                </c:pt>
                <c:pt idx="965">
                  <c:v>600</c:v>
                </c:pt>
                <c:pt idx="966">
                  <c:v>50</c:v>
                </c:pt>
                <c:pt idx="967">
                  <c:v>3100</c:v>
                </c:pt>
                <c:pt idx="968">
                  <c:v>0</c:v>
                </c:pt>
                <c:pt idx="969">
                  <c:v>1650</c:v>
                </c:pt>
                <c:pt idx="970">
                  <c:v>100</c:v>
                </c:pt>
                <c:pt idx="971">
                  <c:v>10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1980</c:v>
                </c:pt>
                <c:pt idx="976">
                  <c:v>1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1050</c:v>
                </c:pt>
                <c:pt idx="981">
                  <c:v>200</c:v>
                </c:pt>
                <c:pt idx="982">
                  <c:v>13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20</c:v>
                </c:pt>
                <c:pt idx="987">
                  <c:v>0</c:v>
                </c:pt>
                <c:pt idx="988">
                  <c:v>460</c:v>
                </c:pt>
                <c:pt idx="989">
                  <c:v>1580</c:v>
                </c:pt>
                <c:pt idx="990">
                  <c:v>1620</c:v>
                </c:pt>
                <c:pt idx="991">
                  <c:v>420</c:v>
                </c:pt>
                <c:pt idx="992">
                  <c:v>190</c:v>
                </c:pt>
                <c:pt idx="993">
                  <c:v>0</c:v>
                </c:pt>
                <c:pt idx="994">
                  <c:v>0</c:v>
                </c:pt>
                <c:pt idx="995">
                  <c:v>2360</c:v>
                </c:pt>
                <c:pt idx="996">
                  <c:v>110</c:v>
                </c:pt>
                <c:pt idx="997">
                  <c:v>6220</c:v>
                </c:pt>
                <c:pt idx="998">
                  <c:v>0</c:v>
                </c:pt>
                <c:pt idx="999">
                  <c:v>200</c:v>
                </c:pt>
                <c:pt idx="1000">
                  <c:v>0</c:v>
                </c:pt>
                <c:pt idx="1001">
                  <c:v>540</c:v>
                </c:pt>
                <c:pt idx="1002">
                  <c:v>0</c:v>
                </c:pt>
                <c:pt idx="1003">
                  <c:v>3100</c:v>
                </c:pt>
                <c:pt idx="1004">
                  <c:v>47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660</c:v>
                </c:pt>
                <c:pt idx="1011">
                  <c:v>350</c:v>
                </c:pt>
                <c:pt idx="1012">
                  <c:v>7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1600</c:v>
                </c:pt>
                <c:pt idx="1017">
                  <c:v>480</c:v>
                </c:pt>
                <c:pt idx="1018">
                  <c:v>0</c:v>
                </c:pt>
                <c:pt idx="1019">
                  <c:v>100</c:v>
                </c:pt>
                <c:pt idx="1020">
                  <c:v>0</c:v>
                </c:pt>
                <c:pt idx="1021">
                  <c:v>12430</c:v>
                </c:pt>
                <c:pt idx="1022">
                  <c:v>0</c:v>
                </c:pt>
                <c:pt idx="1023">
                  <c:v>350</c:v>
                </c:pt>
                <c:pt idx="1024">
                  <c:v>40</c:v>
                </c:pt>
                <c:pt idx="1025">
                  <c:v>0</c:v>
                </c:pt>
                <c:pt idx="1026">
                  <c:v>1060</c:v>
                </c:pt>
                <c:pt idx="1027">
                  <c:v>400</c:v>
                </c:pt>
                <c:pt idx="1028">
                  <c:v>460</c:v>
                </c:pt>
                <c:pt idx="1029">
                  <c:v>0</c:v>
                </c:pt>
                <c:pt idx="1030">
                  <c:v>0</c:v>
                </c:pt>
                <c:pt idx="1031">
                  <c:v>30</c:v>
                </c:pt>
                <c:pt idx="1032">
                  <c:v>100</c:v>
                </c:pt>
                <c:pt idx="1033">
                  <c:v>500</c:v>
                </c:pt>
                <c:pt idx="1034">
                  <c:v>20</c:v>
                </c:pt>
                <c:pt idx="1035">
                  <c:v>0</c:v>
                </c:pt>
                <c:pt idx="1036">
                  <c:v>10</c:v>
                </c:pt>
                <c:pt idx="1037">
                  <c:v>90</c:v>
                </c:pt>
                <c:pt idx="1038">
                  <c:v>0</c:v>
                </c:pt>
                <c:pt idx="1039">
                  <c:v>740</c:v>
                </c:pt>
                <c:pt idx="1040">
                  <c:v>330</c:v>
                </c:pt>
                <c:pt idx="1041">
                  <c:v>0</c:v>
                </c:pt>
                <c:pt idx="1042">
                  <c:v>110</c:v>
                </c:pt>
                <c:pt idx="1043">
                  <c:v>210</c:v>
                </c:pt>
                <c:pt idx="1044">
                  <c:v>0</c:v>
                </c:pt>
                <c:pt idx="1045">
                  <c:v>270</c:v>
                </c:pt>
                <c:pt idx="1046">
                  <c:v>650</c:v>
                </c:pt>
                <c:pt idx="1047">
                  <c:v>0</c:v>
                </c:pt>
                <c:pt idx="1048">
                  <c:v>0</c:v>
                </c:pt>
                <c:pt idx="1049">
                  <c:v>67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2840</c:v>
                </c:pt>
                <c:pt idx="1059">
                  <c:v>700</c:v>
                </c:pt>
                <c:pt idx="1060">
                  <c:v>60</c:v>
                </c:pt>
                <c:pt idx="1061">
                  <c:v>0</c:v>
                </c:pt>
                <c:pt idx="1062">
                  <c:v>50</c:v>
                </c:pt>
                <c:pt idx="1063">
                  <c:v>0</c:v>
                </c:pt>
                <c:pt idx="1064">
                  <c:v>1910</c:v>
                </c:pt>
                <c:pt idx="1065">
                  <c:v>0</c:v>
                </c:pt>
                <c:pt idx="1066">
                  <c:v>15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150</c:v>
                </c:pt>
                <c:pt idx="1073">
                  <c:v>40</c:v>
                </c:pt>
                <c:pt idx="1074">
                  <c:v>0</c:v>
                </c:pt>
                <c:pt idx="1075">
                  <c:v>1000</c:v>
                </c:pt>
                <c:pt idx="1076">
                  <c:v>3180</c:v>
                </c:pt>
                <c:pt idx="1077">
                  <c:v>0</c:v>
                </c:pt>
                <c:pt idx="1078">
                  <c:v>1220</c:v>
                </c:pt>
                <c:pt idx="1079">
                  <c:v>1870</c:v>
                </c:pt>
                <c:pt idx="1080">
                  <c:v>160</c:v>
                </c:pt>
                <c:pt idx="1081">
                  <c:v>180</c:v>
                </c:pt>
                <c:pt idx="1082">
                  <c:v>270</c:v>
                </c:pt>
                <c:pt idx="1083">
                  <c:v>750</c:v>
                </c:pt>
                <c:pt idx="1084">
                  <c:v>730</c:v>
                </c:pt>
                <c:pt idx="1085">
                  <c:v>0</c:v>
                </c:pt>
                <c:pt idx="1086">
                  <c:v>120</c:v>
                </c:pt>
                <c:pt idx="1087">
                  <c:v>330</c:v>
                </c:pt>
                <c:pt idx="1088">
                  <c:v>300</c:v>
                </c:pt>
                <c:pt idx="1089">
                  <c:v>130</c:v>
                </c:pt>
                <c:pt idx="1090">
                  <c:v>70</c:v>
                </c:pt>
                <c:pt idx="1091">
                  <c:v>0</c:v>
                </c:pt>
                <c:pt idx="1092">
                  <c:v>1110</c:v>
                </c:pt>
                <c:pt idx="1093">
                  <c:v>0</c:v>
                </c:pt>
                <c:pt idx="1094">
                  <c:v>380</c:v>
                </c:pt>
                <c:pt idx="1095">
                  <c:v>810</c:v>
                </c:pt>
                <c:pt idx="1096">
                  <c:v>460</c:v>
                </c:pt>
                <c:pt idx="1097">
                  <c:v>2010</c:v>
                </c:pt>
                <c:pt idx="1098">
                  <c:v>60</c:v>
                </c:pt>
                <c:pt idx="1099">
                  <c:v>190</c:v>
                </c:pt>
                <c:pt idx="1100">
                  <c:v>50</c:v>
                </c:pt>
                <c:pt idx="1101">
                  <c:v>80</c:v>
                </c:pt>
                <c:pt idx="1102">
                  <c:v>0</c:v>
                </c:pt>
                <c:pt idx="1103">
                  <c:v>0</c:v>
                </c:pt>
                <c:pt idx="1104">
                  <c:v>100</c:v>
                </c:pt>
                <c:pt idx="1105">
                  <c:v>1420</c:v>
                </c:pt>
                <c:pt idx="1106">
                  <c:v>0</c:v>
                </c:pt>
                <c:pt idx="1107">
                  <c:v>0</c:v>
                </c:pt>
                <c:pt idx="1108">
                  <c:v>300</c:v>
                </c:pt>
                <c:pt idx="1109">
                  <c:v>90</c:v>
                </c:pt>
                <c:pt idx="1110">
                  <c:v>0</c:v>
                </c:pt>
                <c:pt idx="1111">
                  <c:v>420</c:v>
                </c:pt>
                <c:pt idx="1112">
                  <c:v>0</c:v>
                </c:pt>
                <c:pt idx="1113">
                  <c:v>0</c:v>
                </c:pt>
                <c:pt idx="1114">
                  <c:v>200</c:v>
                </c:pt>
                <c:pt idx="1115">
                  <c:v>30</c:v>
                </c:pt>
                <c:pt idx="1116">
                  <c:v>580</c:v>
                </c:pt>
                <c:pt idx="1117">
                  <c:v>0</c:v>
                </c:pt>
                <c:pt idx="1118">
                  <c:v>30</c:v>
                </c:pt>
                <c:pt idx="1119">
                  <c:v>20</c:v>
                </c:pt>
                <c:pt idx="1120">
                  <c:v>0</c:v>
                </c:pt>
                <c:pt idx="1121">
                  <c:v>440</c:v>
                </c:pt>
                <c:pt idx="1122">
                  <c:v>100</c:v>
                </c:pt>
                <c:pt idx="1123">
                  <c:v>0</c:v>
                </c:pt>
                <c:pt idx="1124">
                  <c:v>800</c:v>
                </c:pt>
                <c:pt idx="1125">
                  <c:v>6800</c:v>
                </c:pt>
                <c:pt idx="1126">
                  <c:v>0</c:v>
                </c:pt>
                <c:pt idx="1127">
                  <c:v>0</c:v>
                </c:pt>
                <c:pt idx="1128">
                  <c:v>350</c:v>
                </c:pt>
                <c:pt idx="1129">
                  <c:v>0</c:v>
                </c:pt>
                <c:pt idx="1130">
                  <c:v>100</c:v>
                </c:pt>
                <c:pt idx="1131">
                  <c:v>0</c:v>
                </c:pt>
                <c:pt idx="1132">
                  <c:v>420</c:v>
                </c:pt>
                <c:pt idx="1133">
                  <c:v>0</c:v>
                </c:pt>
                <c:pt idx="1134">
                  <c:v>0</c:v>
                </c:pt>
                <c:pt idx="1135">
                  <c:v>280</c:v>
                </c:pt>
                <c:pt idx="1136">
                  <c:v>129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1300</c:v>
                </c:pt>
                <c:pt idx="1143">
                  <c:v>0</c:v>
                </c:pt>
                <c:pt idx="1144">
                  <c:v>340</c:v>
                </c:pt>
                <c:pt idx="1145">
                  <c:v>750</c:v>
                </c:pt>
                <c:pt idx="1146">
                  <c:v>0</c:v>
                </c:pt>
                <c:pt idx="1147">
                  <c:v>0</c:v>
                </c:pt>
                <c:pt idx="1148">
                  <c:v>620</c:v>
                </c:pt>
                <c:pt idx="1149">
                  <c:v>950</c:v>
                </c:pt>
                <c:pt idx="1150">
                  <c:v>3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60</c:v>
                </c:pt>
                <c:pt idx="1155">
                  <c:v>1110</c:v>
                </c:pt>
                <c:pt idx="1156">
                  <c:v>0</c:v>
                </c:pt>
                <c:pt idx="1157">
                  <c:v>920</c:v>
                </c:pt>
                <c:pt idx="1158">
                  <c:v>0</c:v>
                </c:pt>
                <c:pt idx="1159">
                  <c:v>1020</c:v>
                </c:pt>
                <c:pt idx="1160">
                  <c:v>0</c:v>
                </c:pt>
                <c:pt idx="1161">
                  <c:v>40</c:v>
                </c:pt>
                <c:pt idx="1162">
                  <c:v>60</c:v>
                </c:pt>
                <c:pt idx="1163">
                  <c:v>1820</c:v>
                </c:pt>
                <c:pt idx="1164">
                  <c:v>20</c:v>
                </c:pt>
                <c:pt idx="1165">
                  <c:v>0</c:v>
                </c:pt>
                <c:pt idx="1166">
                  <c:v>0</c:v>
                </c:pt>
                <c:pt idx="1167">
                  <c:v>400</c:v>
                </c:pt>
                <c:pt idx="1168">
                  <c:v>300</c:v>
                </c:pt>
                <c:pt idx="1169">
                  <c:v>2370</c:v>
                </c:pt>
                <c:pt idx="1170">
                  <c:v>0</c:v>
                </c:pt>
                <c:pt idx="1171">
                  <c:v>130</c:v>
                </c:pt>
                <c:pt idx="1172">
                  <c:v>2450</c:v>
                </c:pt>
                <c:pt idx="1173">
                  <c:v>0</c:v>
                </c:pt>
                <c:pt idx="1174">
                  <c:v>510</c:v>
                </c:pt>
                <c:pt idx="1175">
                  <c:v>820</c:v>
                </c:pt>
                <c:pt idx="1176">
                  <c:v>18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150</c:v>
                </c:pt>
                <c:pt idx="1182">
                  <c:v>400</c:v>
                </c:pt>
                <c:pt idx="1183">
                  <c:v>50</c:v>
                </c:pt>
                <c:pt idx="1184">
                  <c:v>970</c:v>
                </c:pt>
                <c:pt idx="1185">
                  <c:v>500</c:v>
                </c:pt>
                <c:pt idx="1186">
                  <c:v>0</c:v>
                </c:pt>
                <c:pt idx="1187">
                  <c:v>750</c:v>
                </c:pt>
                <c:pt idx="1188">
                  <c:v>0</c:v>
                </c:pt>
                <c:pt idx="1189">
                  <c:v>3240</c:v>
                </c:pt>
                <c:pt idx="1190">
                  <c:v>970</c:v>
                </c:pt>
                <c:pt idx="1191">
                  <c:v>41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100</c:v>
                </c:pt>
                <c:pt idx="1197">
                  <c:v>250</c:v>
                </c:pt>
                <c:pt idx="1198">
                  <c:v>380</c:v>
                </c:pt>
                <c:pt idx="1199">
                  <c:v>0</c:v>
                </c:pt>
                <c:pt idx="1200">
                  <c:v>610</c:v>
                </c:pt>
                <c:pt idx="1201">
                  <c:v>0</c:v>
                </c:pt>
                <c:pt idx="1202">
                  <c:v>0</c:v>
                </c:pt>
                <c:pt idx="1203">
                  <c:v>100</c:v>
                </c:pt>
                <c:pt idx="1204">
                  <c:v>1160</c:v>
                </c:pt>
                <c:pt idx="1205">
                  <c:v>3040</c:v>
                </c:pt>
                <c:pt idx="1206">
                  <c:v>0</c:v>
                </c:pt>
                <c:pt idx="1207">
                  <c:v>5230</c:v>
                </c:pt>
                <c:pt idx="1208">
                  <c:v>310</c:v>
                </c:pt>
                <c:pt idx="1209">
                  <c:v>1010</c:v>
                </c:pt>
                <c:pt idx="1210">
                  <c:v>1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800</c:v>
                </c:pt>
                <c:pt idx="1216">
                  <c:v>69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18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610</c:v>
                </c:pt>
                <c:pt idx="1235">
                  <c:v>170</c:v>
                </c:pt>
                <c:pt idx="1236">
                  <c:v>0</c:v>
                </c:pt>
                <c:pt idx="1237">
                  <c:v>0</c:v>
                </c:pt>
                <c:pt idx="1238">
                  <c:v>515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900</c:v>
                </c:pt>
                <c:pt idx="1246">
                  <c:v>1570</c:v>
                </c:pt>
                <c:pt idx="1247">
                  <c:v>140</c:v>
                </c:pt>
                <c:pt idx="1248">
                  <c:v>0</c:v>
                </c:pt>
                <c:pt idx="1249">
                  <c:v>190</c:v>
                </c:pt>
                <c:pt idx="1250">
                  <c:v>920</c:v>
                </c:pt>
                <c:pt idx="1251">
                  <c:v>143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1680</c:v>
                </c:pt>
                <c:pt idx="1258">
                  <c:v>810</c:v>
                </c:pt>
                <c:pt idx="1259">
                  <c:v>4910</c:v>
                </c:pt>
                <c:pt idx="1260">
                  <c:v>56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3550</c:v>
                </c:pt>
                <c:pt idx="1265">
                  <c:v>1340</c:v>
                </c:pt>
                <c:pt idx="1266">
                  <c:v>2380</c:v>
                </c:pt>
                <c:pt idx="1267">
                  <c:v>3720</c:v>
                </c:pt>
                <c:pt idx="1268">
                  <c:v>2100</c:v>
                </c:pt>
                <c:pt idx="1269">
                  <c:v>1070</c:v>
                </c:pt>
                <c:pt idx="1270">
                  <c:v>40</c:v>
                </c:pt>
                <c:pt idx="1271">
                  <c:v>740</c:v>
                </c:pt>
                <c:pt idx="1272">
                  <c:v>230</c:v>
                </c:pt>
                <c:pt idx="1273">
                  <c:v>200</c:v>
                </c:pt>
                <c:pt idx="1274">
                  <c:v>1290</c:v>
                </c:pt>
                <c:pt idx="1275">
                  <c:v>410</c:v>
                </c:pt>
                <c:pt idx="1276">
                  <c:v>600</c:v>
                </c:pt>
                <c:pt idx="1277">
                  <c:v>60</c:v>
                </c:pt>
                <c:pt idx="1278">
                  <c:v>0</c:v>
                </c:pt>
                <c:pt idx="1279">
                  <c:v>70</c:v>
                </c:pt>
                <c:pt idx="1280">
                  <c:v>340</c:v>
                </c:pt>
                <c:pt idx="1281">
                  <c:v>1320</c:v>
                </c:pt>
                <c:pt idx="1282">
                  <c:v>160</c:v>
                </c:pt>
                <c:pt idx="1283">
                  <c:v>1870</c:v>
                </c:pt>
                <c:pt idx="1284">
                  <c:v>0</c:v>
                </c:pt>
                <c:pt idx="1285">
                  <c:v>40</c:v>
                </c:pt>
                <c:pt idx="1286">
                  <c:v>1850</c:v>
                </c:pt>
                <c:pt idx="1287">
                  <c:v>2100</c:v>
                </c:pt>
                <c:pt idx="1288">
                  <c:v>850</c:v>
                </c:pt>
                <c:pt idx="1289">
                  <c:v>590</c:v>
                </c:pt>
                <c:pt idx="1290">
                  <c:v>0</c:v>
                </c:pt>
                <c:pt idx="1291">
                  <c:v>310</c:v>
                </c:pt>
                <c:pt idx="1292">
                  <c:v>3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350</c:v>
                </c:pt>
                <c:pt idx="1297">
                  <c:v>1980</c:v>
                </c:pt>
                <c:pt idx="1298">
                  <c:v>200</c:v>
                </c:pt>
                <c:pt idx="1299">
                  <c:v>0</c:v>
                </c:pt>
                <c:pt idx="1300">
                  <c:v>0</c:v>
                </c:pt>
                <c:pt idx="1301">
                  <c:v>200</c:v>
                </c:pt>
                <c:pt idx="1302">
                  <c:v>790</c:v>
                </c:pt>
                <c:pt idx="1303">
                  <c:v>890</c:v>
                </c:pt>
                <c:pt idx="1304">
                  <c:v>1290</c:v>
                </c:pt>
                <c:pt idx="1305">
                  <c:v>510</c:v>
                </c:pt>
                <c:pt idx="1306">
                  <c:v>0</c:v>
                </c:pt>
                <c:pt idx="1307">
                  <c:v>100</c:v>
                </c:pt>
                <c:pt idx="1308">
                  <c:v>0</c:v>
                </c:pt>
                <c:pt idx="1309">
                  <c:v>0</c:v>
                </c:pt>
                <c:pt idx="1310">
                  <c:v>790</c:v>
                </c:pt>
                <c:pt idx="1311">
                  <c:v>190</c:v>
                </c:pt>
                <c:pt idx="1312">
                  <c:v>3410</c:v>
                </c:pt>
                <c:pt idx="1313">
                  <c:v>0</c:v>
                </c:pt>
                <c:pt idx="1314">
                  <c:v>1080</c:v>
                </c:pt>
                <c:pt idx="1315">
                  <c:v>310</c:v>
                </c:pt>
                <c:pt idx="1316">
                  <c:v>0</c:v>
                </c:pt>
                <c:pt idx="1317">
                  <c:v>150</c:v>
                </c:pt>
                <c:pt idx="1318">
                  <c:v>266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130</c:v>
                </c:pt>
                <c:pt idx="1323">
                  <c:v>0</c:v>
                </c:pt>
                <c:pt idx="1324">
                  <c:v>0</c:v>
                </c:pt>
                <c:pt idx="1325">
                  <c:v>5850</c:v>
                </c:pt>
                <c:pt idx="1326">
                  <c:v>0</c:v>
                </c:pt>
                <c:pt idx="1327">
                  <c:v>100</c:v>
                </c:pt>
                <c:pt idx="1328">
                  <c:v>0</c:v>
                </c:pt>
                <c:pt idx="1329">
                  <c:v>1270</c:v>
                </c:pt>
                <c:pt idx="1330">
                  <c:v>0</c:v>
                </c:pt>
                <c:pt idx="1331">
                  <c:v>35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100</c:v>
                </c:pt>
                <c:pt idx="1336">
                  <c:v>350</c:v>
                </c:pt>
                <c:pt idx="1337">
                  <c:v>350</c:v>
                </c:pt>
                <c:pt idx="1338">
                  <c:v>0</c:v>
                </c:pt>
                <c:pt idx="1339">
                  <c:v>1180</c:v>
                </c:pt>
                <c:pt idx="1340">
                  <c:v>240</c:v>
                </c:pt>
                <c:pt idx="1341">
                  <c:v>0</c:v>
                </c:pt>
                <c:pt idx="1342">
                  <c:v>520</c:v>
                </c:pt>
                <c:pt idx="1343">
                  <c:v>0</c:v>
                </c:pt>
                <c:pt idx="1344">
                  <c:v>170</c:v>
                </c:pt>
                <c:pt idx="1345">
                  <c:v>870</c:v>
                </c:pt>
                <c:pt idx="1346">
                  <c:v>0</c:v>
                </c:pt>
                <c:pt idx="1347">
                  <c:v>88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1130</c:v>
                </c:pt>
                <c:pt idx="1354">
                  <c:v>0</c:v>
                </c:pt>
                <c:pt idx="1355">
                  <c:v>0</c:v>
                </c:pt>
                <c:pt idx="1356">
                  <c:v>520</c:v>
                </c:pt>
                <c:pt idx="1357">
                  <c:v>120</c:v>
                </c:pt>
                <c:pt idx="1358">
                  <c:v>210</c:v>
                </c:pt>
                <c:pt idx="1359">
                  <c:v>0</c:v>
                </c:pt>
                <c:pt idx="1360">
                  <c:v>1030</c:v>
                </c:pt>
                <c:pt idx="1361">
                  <c:v>90</c:v>
                </c:pt>
                <c:pt idx="1362">
                  <c:v>0</c:v>
                </c:pt>
                <c:pt idx="1363">
                  <c:v>57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210</c:v>
                </c:pt>
                <c:pt idx="1371">
                  <c:v>370</c:v>
                </c:pt>
                <c:pt idx="1372">
                  <c:v>0</c:v>
                </c:pt>
                <c:pt idx="1373">
                  <c:v>0</c:v>
                </c:pt>
                <c:pt idx="1374">
                  <c:v>470</c:v>
                </c:pt>
                <c:pt idx="1375">
                  <c:v>550</c:v>
                </c:pt>
                <c:pt idx="1376">
                  <c:v>900</c:v>
                </c:pt>
                <c:pt idx="1377">
                  <c:v>2960</c:v>
                </c:pt>
                <c:pt idx="1378">
                  <c:v>0</c:v>
                </c:pt>
                <c:pt idx="1379">
                  <c:v>950</c:v>
                </c:pt>
                <c:pt idx="1380">
                  <c:v>180</c:v>
                </c:pt>
                <c:pt idx="1381">
                  <c:v>190</c:v>
                </c:pt>
                <c:pt idx="1382">
                  <c:v>700</c:v>
                </c:pt>
                <c:pt idx="1383">
                  <c:v>400</c:v>
                </c:pt>
                <c:pt idx="1384">
                  <c:v>0</c:v>
                </c:pt>
                <c:pt idx="1385">
                  <c:v>1800</c:v>
                </c:pt>
                <c:pt idx="1386">
                  <c:v>0</c:v>
                </c:pt>
                <c:pt idx="1387">
                  <c:v>0</c:v>
                </c:pt>
                <c:pt idx="1388">
                  <c:v>100</c:v>
                </c:pt>
                <c:pt idx="1389">
                  <c:v>262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45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36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1720</c:v>
                </c:pt>
                <c:pt idx="1408">
                  <c:v>640</c:v>
                </c:pt>
                <c:pt idx="1409">
                  <c:v>28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440</c:v>
                </c:pt>
                <c:pt idx="1417">
                  <c:v>530</c:v>
                </c:pt>
                <c:pt idx="1418">
                  <c:v>3280</c:v>
                </c:pt>
                <c:pt idx="1419">
                  <c:v>0</c:v>
                </c:pt>
                <c:pt idx="1420">
                  <c:v>0</c:v>
                </c:pt>
                <c:pt idx="1421">
                  <c:v>600</c:v>
                </c:pt>
                <c:pt idx="1422">
                  <c:v>0</c:v>
                </c:pt>
                <c:pt idx="1423">
                  <c:v>490</c:v>
                </c:pt>
                <c:pt idx="1424">
                  <c:v>800</c:v>
                </c:pt>
                <c:pt idx="1425">
                  <c:v>3620</c:v>
                </c:pt>
                <c:pt idx="1426">
                  <c:v>0</c:v>
                </c:pt>
                <c:pt idx="1427">
                  <c:v>20</c:v>
                </c:pt>
                <c:pt idx="1428">
                  <c:v>580</c:v>
                </c:pt>
                <c:pt idx="1429">
                  <c:v>0</c:v>
                </c:pt>
                <c:pt idx="1430">
                  <c:v>0</c:v>
                </c:pt>
                <c:pt idx="1431">
                  <c:v>128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70</c:v>
                </c:pt>
                <c:pt idx="1437">
                  <c:v>200</c:v>
                </c:pt>
                <c:pt idx="1438">
                  <c:v>40</c:v>
                </c:pt>
                <c:pt idx="1439">
                  <c:v>1240</c:v>
                </c:pt>
                <c:pt idx="1440">
                  <c:v>0</c:v>
                </c:pt>
                <c:pt idx="1441">
                  <c:v>0</c:v>
                </c:pt>
                <c:pt idx="1442">
                  <c:v>970</c:v>
                </c:pt>
                <c:pt idx="1443">
                  <c:v>90</c:v>
                </c:pt>
                <c:pt idx="1444">
                  <c:v>230</c:v>
                </c:pt>
                <c:pt idx="1445">
                  <c:v>0</c:v>
                </c:pt>
                <c:pt idx="1446">
                  <c:v>160</c:v>
                </c:pt>
                <c:pt idx="1447">
                  <c:v>0</c:v>
                </c:pt>
                <c:pt idx="1448">
                  <c:v>980</c:v>
                </c:pt>
                <c:pt idx="1449">
                  <c:v>120</c:v>
                </c:pt>
                <c:pt idx="1450">
                  <c:v>1000</c:v>
                </c:pt>
                <c:pt idx="1451">
                  <c:v>70</c:v>
                </c:pt>
                <c:pt idx="1452">
                  <c:v>1330</c:v>
                </c:pt>
                <c:pt idx="1453">
                  <c:v>0</c:v>
                </c:pt>
                <c:pt idx="1454">
                  <c:v>1620</c:v>
                </c:pt>
                <c:pt idx="1455">
                  <c:v>1350</c:v>
                </c:pt>
                <c:pt idx="1456">
                  <c:v>0</c:v>
                </c:pt>
                <c:pt idx="1457">
                  <c:v>0</c:v>
                </c:pt>
                <c:pt idx="1458">
                  <c:v>2480</c:v>
                </c:pt>
                <c:pt idx="1459">
                  <c:v>270</c:v>
                </c:pt>
                <c:pt idx="1460">
                  <c:v>1060</c:v>
                </c:pt>
                <c:pt idx="1461">
                  <c:v>110</c:v>
                </c:pt>
                <c:pt idx="1462">
                  <c:v>0</c:v>
                </c:pt>
                <c:pt idx="1463">
                  <c:v>4300</c:v>
                </c:pt>
                <c:pt idx="1464">
                  <c:v>2680</c:v>
                </c:pt>
                <c:pt idx="1465">
                  <c:v>2910</c:v>
                </c:pt>
                <c:pt idx="1466">
                  <c:v>0</c:v>
                </c:pt>
                <c:pt idx="1467">
                  <c:v>300</c:v>
                </c:pt>
                <c:pt idx="1468">
                  <c:v>100</c:v>
                </c:pt>
                <c:pt idx="1469">
                  <c:v>0</c:v>
                </c:pt>
                <c:pt idx="1470">
                  <c:v>80</c:v>
                </c:pt>
                <c:pt idx="1471">
                  <c:v>130</c:v>
                </c:pt>
                <c:pt idx="1472">
                  <c:v>0</c:v>
                </c:pt>
                <c:pt idx="1473">
                  <c:v>90</c:v>
                </c:pt>
                <c:pt idx="1474">
                  <c:v>220</c:v>
                </c:pt>
                <c:pt idx="1475">
                  <c:v>0</c:v>
                </c:pt>
                <c:pt idx="1476">
                  <c:v>1010</c:v>
                </c:pt>
                <c:pt idx="1477">
                  <c:v>0</c:v>
                </c:pt>
                <c:pt idx="1478">
                  <c:v>0</c:v>
                </c:pt>
                <c:pt idx="1479">
                  <c:v>1610</c:v>
                </c:pt>
                <c:pt idx="1480">
                  <c:v>0</c:v>
                </c:pt>
                <c:pt idx="1481">
                  <c:v>3180</c:v>
                </c:pt>
                <c:pt idx="1482">
                  <c:v>610</c:v>
                </c:pt>
                <c:pt idx="1483">
                  <c:v>220</c:v>
                </c:pt>
                <c:pt idx="1484">
                  <c:v>900</c:v>
                </c:pt>
                <c:pt idx="1485">
                  <c:v>1880</c:v>
                </c:pt>
                <c:pt idx="1486">
                  <c:v>0</c:v>
                </c:pt>
                <c:pt idx="1487">
                  <c:v>650</c:v>
                </c:pt>
                <c:pt idx="1488">
                  <c:v>1120</c:v>
                </c:pt>
                <c:pt idx="1489">
                  <c:v>0</c:v>
                </c:pt>
                <c:pt idx="1490">
                  <c:v>0</c:v>
                </c:pt>
                <c:pt idx="1491">
                  <c:v>1190</c:v>
                </c:pt>
                <c:pt idx="1492">
                  <c:v>0</c:v>
                </c:pt>
                <c:pt idx="1493">
                  <c:v>0</c:v>
                </c:pt>
                <c:pt idx="1494">
                  <c:v>330</c:v>
                </c:pt>
                <c:pt idx="1495">
                  <c:v>0</c:v>
                </c:pt>
                <c:pt idx="1496">
                  <c:v>488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1430</c:v>
                </c:pt>
                <c:pt idx="1503">
                  <c:v>0</c:v>
                </c:pt>
                <c:pt idx="1504">
                  <c:v>160</c:v>
                </c:pt>
                <c:pt idx="1505">
                  <c:v>0</c:v>
                </c:pt>
                <c:pt idx="1506">
                  <c:v>0</c:v>
                </c:pt>
                <c:pt idx="1507">
                  <c:v>650</c:v>
                </c:pt>
                <c:pt idx="1508">
                  <c:v>0</c:v>
                </c:pt>
                <c:pt idx="1509">
                  <c:v>0</c:v>
                </c:pt>
                <c:pt idx="1510">
                  <c:v>90</c:v>
                </c:pt>
                <c:pt idx="1511">
                  <c:v>40</c:v>
                </c:pt>
                <c:pt idx="1512">
                  <c:v>1980</c:v>
                </c:pt>
                <c:pt idx="1513">
                  <c:v>0</c:v>
                </c:pt>
                <c:pt idx="1514">
                  <c:v>0</c:v>
                </c:pt>
                <c:pt idx="1515">
                  <c:v>60</c:v>
                </c:pt>
                <c:pt idx="1516">
                  <c:v>800</c:v>
                </c:pt>
                <c:pt idx="1517">
                  <c:v>240</c:v>
                </c:pt>
                <c:pt idx="1518">
                  <c:v>2420</c:v>
                </c:pt>
                <c:pt idx="1519">
                  <c:v>100</c:v>
                </c:pt>
                <c:pt idx="1520">
                  <c:v>210</c:v>
                </c:pt>
                <c:pt idx="1521">
                  <c:v>0</c:v>
                </c:pt>
                <c:pt idx="1522">
                  <c:v>90</c:v>
                </c:pt>
                <c:pt idx="1523">
                  <c:v>3820</c:v>
                </c:pt>
                <c:pt idx="1524">
                  <c:v>200</c:v>
                </c:pt>
                <c:pt idx="1525">
                  <c:v>80</c:v>
                </c:pt>
                <c:pt idx="1526">
                  <c:v>310</c:v>
                </c:pt>
                <c:pt idx="1527">
                  <c:v>0</c:v>
                </c:pt>
                <c:pt idx="1528">
                  <c:v>50</c:v>
                </c:pt>
                <c:pt idx="1529">
                  <c:v>0</c:v>
                </c:pt>
                <c:pt idx="1530">
                  <c:v>70</c:v>
                </c:pt>
                <c:pt idx="1531">
                  <c:v>0</c:v>
                </c:pt>
                <c:pt idx="1532">
                  <c:v>80</c:v>
                </c:pt>
                <c:pt idx="1533">
                  <c:v>3560</c:v>
                </c:pt>
                <c:pt idx="1534">
                  <c:v>0</c:v>
                </c:pt>
                <c:pt idx="1535">
                  <c:v>940</c:v>
                </c:pt>
                <c:pt idx="1536">
                  <c:v>530</c:v>
                </c:pt>
                <c:pt idx="1537">
                  <c:v>580</c:v>
                </c:pt>
                <c:pt idx="1538">
                  <c:v>0</c:v>
                </c:pt>
                <c:pt idx="1539">
                  <c:v>220</c:v>
                </c:pt>
                <c:pt idx="1540">
                  <c:v>0</c:v>
                </c:pt>
                <c:pt idx="1541">
                  <c:v>0</c:v>
                </c:pt>
                <c:pt idx="1542">
                  <c:v>200</c:v>
                </c:pt>
                <c:pt idx="1543">
                  <c:v>990</c:v>
                </c:pt>
                <c:pt idx="1544">
                  <c:v>1800</c:v>
                </c:pt>
                <c:pt idx="1545">
                  <c:v>220</c:v>
                </c:pt>
                <c:pt idx="1546">
                  <c:v>0</c:v>
                </c:pt>
                <c:pt idx="1547">
                  <c:v>450</c:v>
                </c:pt>
                <c:pt idx="1548">
                  <c:v>0</c:v>
                </c:pt>
                <c:pt idx="1549">
                  <c:v>400</c:v>
                </c:pt>
                <c:pt idx="1550">
                  <c:v>20</c:v>
                </c:pt>
                <c:pt idx="1551">
                  <c:v>0</c:v>
                </c:pt>
                <c:pt idx="1552">
                  <c:v>382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3680</c:v>
                </c:pt>
                <c:pt idx="1558">
                  <c:v>1250</c:v>
                </c:pt>
                <c:pt idx="1559">
                  <c:v>0</c:v>
                </c:pt>
                <c:pt idx="1560">
                  <c:v>0</c:v>
                </c:pt>
                <c:pt idx="1561">
                  <c:v>4980</c:v>
                </c:pt>
                <c:pt idx="1562">
                  <c:v>0</c:v>
                </c:pt>
                <c:pt idx="1563">
                  <c:v>800</c:v>
                </c:pt>
                <c:pt idx="1564">
                  <c:v>74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650</c:v>
                </c:pt>
                <c:pt idx="1569">
                  <c:v>0</c:v>
                </c:pt>
                <c:pt idx="1570">
                  <c:v>0</c:v>
                </c:pt>
                <c:pt idx="1571">
                  <c:v>3640</c:v>
                </c:pt>
                <c:pt idx="1572">
                  <c:v>80</c:v>
                </c:pt>
                <c:pt idx="1573">
                  <c:v>0</c:v>
                </c:pt>
                <c:pt idx="1574">
                  <c:v>800</c:v>
                </c:pt>
                <c:pt idx="1575">
                  <c:v>2020</c:v>
                </c:pt>
                <c:pt idx="1576">
                  <c:v>0</c:v>
                </c:pt>
                <c:pt idx="1577">
                  <c:v>1050</c:v>
                </c:pt>
                <c:pt idx="1578">
                  <c:v>1460</c:v>
                </c:pt>
                <c:pt idx="1579">
                  <c:v>30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820</c:v>
                </c:pt>
                <c:pt idx="1584">
                  <c:v>500</c:v>
                </c:pt>
                <c:pt idx="1585">
                  <c:v>60</c:v>
                </c:pt>
                <c:pt idx="1586">
                  <c:v>520</c:v>
                </c:pt>
                <c:pt idx="1587">
                  <c:v>730</c:v>
                </c:pt>
                <c:pt idx="1588">
                  <c:v>0</c:v>
                </c:pt>
                <c:pt idx="1589">
                  <c:v>10</c:v>
                </c:pt>
                <c:pt idx="1590">
                  <c:v>0</c:v>
                </c:pt>
                <c:pt idx="1591">
                  <c:v>0</c:v>
                </c:pt>
                <c:pt idx="1592">
                  <c:v>200</c:v>
                </c:pt>
                <c:pt idx="1593">
                  <c:v>0</c:v>
                </c:pt>
                <c:pt idx="1594">
                  <c:v>550</c:v>
                </c:pt>
                <c:pt idx="1595">
                  <c:v>100</c:v>
                </c:pt>
                <c:pt idx="1596">
                  <c:v>0</c:v>
                </c:pt>
                <c:pt idx="1597">
                  <c:v>0</c:v>
                </c:pt>
                <c:pt idx="1598">
                  <c:v>610</c:v>
                </c:pt>
                <c:pt idx="1599">
                  <c:v>0</c:v>
                </c:pt>
                <c:pt idx="1600">
                  <c:v>20</c:v>
                </c:pt>
                <c:pt idx="1601">
                  <c:v>3300</c:v>
                </c:pt>
                <c:pt idx="1602">
                  <c:v>0</c:v>
                </c:pt>
                <c:pt idx="1603">
                  <c:v>16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2580</c:v>
                </c:pt>
                <c:pt idx="1610">
                  <c:v>6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2070</c:v>
                </c:pt>
                <c:pt idx="1615">
                  <c:v>1700</c:v>
                </c:pt>
                <c:pt idx="1616">
                  <c:v>50</c:v>
                </c:pt>
                <c:pt idx="1617">
                  <c:v>0</c:v>
                </c:pt>
                <c:pt idx="1618">
                  <c:v>1360</c:v>
                </c:pt>
                <c:pt idx="1619">
                  <c:v>220</c:v>
                </c:pt>
                <c:pt idx="1620">
                  <c:v>0</c:v>
                </c:pt>
                <c:pt idx="1621">
                  <c:v>2178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80</c:v>
                </c:pt>
                <c:pt idx="1626">
                  <c:v>0</c:v>
                </c:pt>
                <c:pt idx="1627">
                  <c:v>330</c:v>
                </c:pt>
                <c:pt idx="1628">
                  <c:v>437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140</c:v>
                </c:pt>
                <c:pt idx="1633">
                  <c:v>1040</c:v>
                </c:pt>
                <c:pt idx="1634">
                  <c:v>50</c:v>
                </c:pt>
                <c:pt idx="1635">
                  <c:v>12610</c:v>
                </c:pt>
                <c:pt idx="1636">
                  <c:v>0</c:v>
                </c:pt>
                <c:pt idx="1637">
                  <c:v>640</c:v>
                </c:pt>
                <c:pt idx="1638">
                  <c:v>0</c:v>
                </c:pt>
                <c:pt idx="1639">
                  <c:v>240</c:v>
                </c:pt>
                <c:pt idx="1640">
                  <c:v>950</c:v>
                </c:pt>
                <c:pt idx="1641">
                  <c:v>560</c:v>
                </c:pt>
                <c:pt idx="1642">
                  <c:v>5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410</c:v>
                </c:pt>
                <c:pt idx="1648">
                  <c:v>83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930</c:v>
                </c:pt>
                <c:pt idx="1653">
                  <c:v>700</c:v>
                </c:pt>
                <c:pt idx="1654">
                  <c:v>40</c:v>
                </c:pt>
                <c:pt idx="1655">
                  <c:v>620</c:v>
                </c:pt>
                <c:pt idx="1656">
                  <c:v>0</c:v>
                </c:pt>
                <c:pt idx="1657">
                  <c:v>6080</c:v>
                </c:pt>
                <c:pt idx="1658">
                  <c:v>430</c:v>
                </c:pt>
                <c:pt idx="1659">
                  <c:v>0</c:v>
                </c:pt>
                <c:pt idx="1660">
                  <c:v>960</c:v>
                </c:pt>
                <c:pt idx="1661">
                  <c:v>0</c:v>
                </c:pt>
                <c:pt idx="1662">
                  <c:v>0</c:v>
                </c:pt>
                <c:pt idx="1663">
                  <c:v>560</c:v>
                </c:pt>
                <c:pt idx="1664">
                  <c:v>53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60</c:v>
                </c:pt>
                <c:pt idx="1669">
                  <c:v>0</c:v>
                </c:pt>
                <c:pt idx="1670">
                  <c:v>0</c:v>
                </c:pt>
                <c:pt idx="1671">
                  <c:v>2390</c:v>
                </c:pt>
                <c:pt idx="1672">
                  <c:v>110</c:v>
                </c:pt>
                <c:pt idx="1673">
                  <c:v>390</c:v>
                </c:pt>
                <c:pt idx="1674">
                  <c:v>0</c:v>
                </c:pt>
                <c:pt idx="1675">
                  <c:v>0</c:v>
                </c:pt>
                <c:pt idx="1676">
                  <c:v>260</c:v>
                </c:pt>
                <c:pt idx="1677">
                  <c:v>30</c:v>
                </c:pt>
                <c:pt idx="1678">
                  <c:v>0</c:v>
                </c:pt>
                <c:pt idx="1679">
                  <c:v>0</c:v>
                </c:pt>
                <c:pt idx="1680">
                  <c:v>700</c:v>
                </c:pt>
                <c:pt idx="1681">
                  <c:v>800</c:v>
                </c:pt>
                <c:pt idx="1682">
                  <c:v>0</c:v>
                </c:pt>
                <c:pt idx="1683">
                  <c:v>380</c:v>
                </c:pt>
                <c:pt idx="1684">
                  <c:v>0</c:v>
                </c:pt>
                <c:pt idx="1685">
                  <c:v>0</c:v>
                </c:pt>
                <c:pt idx="1686">
                  <c:v>350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300</c:v>
                </c:pt>
                <c:pt idx="1691">
                  <c:v>0</c:v>
                </c:pt>
                <c:pt idx="1692">
                  <c:v>900</c:v>
                </c:pt>
                <c:pt idx="1693">
                  <c:v>470</c:v>
                </c:pt>
                <c:pt idx="1694">
                  <c:v>160</c:v>
                </c:pt>
                <c:pt idx="1695">
                  <c:v>540</c:v>
                </c:pt>
                <c:pt idx="1696">
                  <c:v>0</c:v>
                </c:pt>
                <c:pt idx="1697">
                  <c:v>1650</c:v>
                </c:pt>
                <c:pt idx="1698">
                  <c:v>0</c:v>
                </c:pt>
                <c:pt idx="1699">
                  <c:v>30</c:v>
                </c:pt>
                <c:pt idx="1700">
                  <c:v>0</c:v>
                </c:pt>
                <c:pt idx="1701">
                  <c:v>4540</c:v>
                </c:pt>
                <c:pt idx="1702">
                  <c:v>0</c:v>
                </c:pt>
                <c:pt idx="1703">
                  <c:v>900</c:v>
                </c:pt>
                <c:pt idx="1704">
                  <c:v>0</c:v>
                </c:pt>
                <c:pt idx="1705">
                  <c:v>1000</c:v>
                </c:pt>
                <c:pt idx="1706">
                  <c:v>1420</c:v>
                </c:pt>
                <c:pt idx="1707">
                  <c:v>1000</c:v>
                </c:pt>
                <c:pt idx="1708">
                  <c:v>0</c:v>
                </c:pt>
                <c:pt idx="1709">
                  <c:v>0</c:v>
                </c:pt>
                <c:pt idx="1710">
                  <c:v>790</c:v>
                </c:pt>
                <c:pt idx="1711">
                  <c:v>0</c:v>
                </c:pt>
                <c:pt idx="1712">
                  <c:v>1990</c:v>
                </c:pt>
                <c:pt idx="1713">
                  <c:v>0</c:v>
                </c:pt>
                <c:pt idx="1714">
                  <c:v>7310</c:v>
                </c:pt>
                <c:pt idx="1715">
                  <c:v>250</c:v>
                </c:pt>
                <c:pt idx="1716">
                  <c:v>280</c:v>
                </c:pt>
                <c:pt idx="1717">
                  <c:v>900</c:v>
                </c:pt>
                <c:pt idx="1718">
                  <c:v>0</c:v>
                </c:pt>
                <c:pt idx="1719">
                  <c:v>9850</c:v>
                </c:pt>
                <c:pt idx="1720">
                  <c:v>110</c:v>
                </c:pt>
                <c:pt idx="1721">
                  <c:v>750</c:v>
                </c:pt>
                <c:pt idx="1722">
                  <c:v>0</c:v>
                </c:pt>
                <c:pt idx="1723">
                  <c:v>100</c:v>
                </c:pt>
                <c:pt idx="1724">
                  <c:v>680</c:v>
                </c:pt>
                <c:pt idx="1725">
                  <c:v>0</c:v>
                </c:pt>
                <c:pt idx="1726">
                  <c:v>0</c:v>
                </c:pt>
                <c:pt idx="1727">
                  <c:v>370</c:v>
                </c:pt>
                <c:pt idx="1728">
                  <c:v>0</c:v>
                </c:pt>
                <c:pt idx="1729">
                  <c:v>450</c:v>
                </c:pt>
                <c:pt idx="1730">
                  <c:v>0</c:v>
                </c:pt>
                <c:pt idx="1731">
                  <c:v>190</c:v>
                </c:pt>
                <c:pt idx="1732">
                  <c:v>17390</c:v>
                </c:pt>
                <c:pt idx="1733">
                  <c:v>0</c:v>
                </c:pt>
                <c:pt idx="1734">
                  <c:v>80</c:v>
                </c:pt>
                <c:pt idx="1735">
                  <c:v>500</c:v>
                </c:pt>
                <c:pt idx="1736">
                  <c:v>110</c:v>
                </c:pt>
                <c:pt idx="1737">
                  <c:v>344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1500</c:v>
                </c:pt>
                <c:pt idx="1742">
                  <c:v>0</c:v>
                </c:pt>
                <c:pt idx="1743">
                  <c:v>231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96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173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23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120</c:v>
                </c:pt>
                <c:pt idx="1768">
                  <c:v>0</c:v>
                </c:pt>
                <c:pt idx="1769">
                  <c:v>0</c:v>
                </c:pt>
                <c:pt idx="1770">
                  <c:v>1200</c:v>
                </c:pt>
                <c:pt idx="1771">
                  <c:v>2930</c:v>
                </c:pt>
                <c:pt idx="1772">
                  <c:v>2600</c:v>
                </c:pt>
                <c:pt idx="1773">
                  <c:v>90</c:v>
                </c:pt>
                <c:pt idx="1774">
                  <c:v>133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8840</c:v>
                </c:pt>
                <c:pt idx="1780">
                  <c:v>980</c:v>
                </c:pt>
                <c:pt idx="1781">
                  <c:v>70</c:v>
                </c:pt>
                <c:pt idx="1782">
                  <c:v>300</c:v>
                </c:pt>
                <c:pt idx="1783">
                  <c:v>0</c:v>
                </c:pt>
                <c:pt idx="1784">
                  <c:v>4400</c:v>
                </c:pt>
                <c:pt idx="1785">
                  <c:v>0</c:v>
                </c:pt>
                <c:pt idx="1786">
                  <c:v>2100</c:v>
                </c:pt>
                <c:pt idx="1787">
                  <c:v>770</c:v>
                </c:pt>
                <c:pt idx="1788">
                  <c:v>270</c:v>
                </c:pt>
                <c:pt idx="1789">
                  <c:v>0</c:v>
                </c:pt>
                <c:pt idx="1790">
                  <c:v>740</c:v>
                </c:pt>
                <c:pt idx="1791">
                  <c:v>110</c:v>
                </c:pt>
                <c:pt idx="1792">
                  <c:v>30</c:v>
                </c:pt>
                <c:pt idx="1793">
                  <c:v>1510</c:v>
                </c:pt>
                <c:pt idx="1794">
                  <c:v>0</c:v>
                </c:pt>
                <c:pt idx="1795">
                  <c:v>400</c:v>
                </c:pt>
                <c:pt idx="1796">
                  <c:v>0</c:v>
                </c:pt>
                <c:pt idx="1797">
                  <c:v>500</c:v>
                </c:pt>
                <c:pt idx="1798">
                  <c:v>0</c:v>
                </c:pt>
                <c:pt idx="1799">
                  <c:v>1500</c:v>
                </c:pt>
                <c:pt idx="1800">
                  <c:v>0</c:v>
                </c:pt>
                <c:pt idx="1801">
                  <c:v>120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620</c:v>
                </c:pt>
                <c:pt idx="1806">
                  <c:v>846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60</c:v>
                </c:pt>
                <c:pt idx="1814">
                  <c:v>740</c:v>
                </c:pt>
                <c:pt idx="1815">
                  <c:v>78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330</c:v>
                </c:pt>
                <c:pt idx="1820">
                  <c:v>60</c:v>
                </c:pt>
                <c:pt idx="1821">
                  <c:v>190</c:v>
                </c:pt>
                <c:pt idx="1822">
                  <c:v>320</c:v>
                </c:pt>
                <c:pt idx="1823">
                  <c:v>8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10</c:v>
                </c:pt>
                <c:pt idx="1833">
                  <c:v>300</c:v>
                </c:pt>
                <c:pt idx="1834">
                  <c:v>2550</c:v>
                </c:pt>
                <c:pt idx="1835">
                  <c:v>0</c:v>
                </c:pt>
                <c:pt idx="1836">
                  <c:v>730</c:v>
                </c:pt>
                <c:pt idx="1837">
                  <c:v>230</c:v>
                </c:pt>
                <c:pt idx="1838">
                  <c:v>2740</c:v>
                </c:pt>
                <c:pt idx="1839">
                  <c:v>1220</c:v>
                </c:pt>
                <c:pt idx="1840">
                  <c:v>430</c:v>
                </c:pt>
                <c:pt idx="1841">
                  <c:v>0</c:v>
                </c:pt>
                <c:pt idx="1842">
                  <c:v>300</c:v>
                </c:pt>
                <c:pt idx="1843">
                  <c:v>0</c:v>
                </c:pt>
                <c:pt idx="1844">
                  <c:v>2740</c:v>
                </c:pt>
                <c:pt idx="1845">
                  <c:v>0</c:v>
                </c:pt>
                <c:pt idx="1846">
                  <c:v>0</c:v>
                </c:pt>
                <c:pt idx="1847">
                  <c:v>61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230</c:v>
                </c:pt>
                <c:pt idx="1852">
                  <c:v>2700</c:v>
                </c:pt>
                <c:pt idx="1853">
                  <c:v>0</c:v>
                </c:pt>
                <c:pt idx="1854">
                  <c:v>0</c:v>
                </c:pt>
                <c:pt idx="1855">
                  <c:v>4380</c:v>
                </c:pt>
                <c:pt idx="1856">
                  <c:v>0</c:v>
                </c:pt>
                <c:pt idx="1857">
                  <c:v>0</c:v>
                </c:pt>
                <c:pt idx="1858">
                  <c:v>670</c:v>
                </c:pt>
                <c:pt idx="1859">
                  <c:v>1350</c:v>
                </c:pt>
                <c:pt idx="1860">
                  <c:v>1120</c:v>
                </c:pt>
                <c:pt idx="1861">
                  <c:v>0</c:v>
                </c:pt>
                <c:pt idx="1862">
                  <c:v>0</c:v>
                </c:pt>
                <c:pt idx="1863">
                  <c:v>1470</c:v>
                </c:pt>
                <c:pt idx="1864">
                  <c:v>100</c:v>
                </c:pt>
                <c:pt idx="1865">
                  <c:v>350</c:v>
                </c:pt>
                <c:pt idx="1866">
                  <c:v>1770</c:v>
                </c:pt>
                <c:pt idx="1867">
                  <c:v>0</c:v>
                </c:pt>
                <c:pt idx="1868">
                  <c:v>1990</c:v>
                </c:pt>
                <c:pt idx="1869">
                  <c:v>0</c:v>
                </c:pt>
                <c:pt idx="1870">
                  <c:v>3440</c:v>
                </c:pt>
                <c:pt idx="1871">
                  <c:v>260</c:v>
                </c:pt>
                <c:pt idx="1872">
                  <c:v>0</c:v>
                </c:pt>
                <c:pt idx="1873">
                  <c:v>150</c:v>
                </c:pt>
                <c:pt idx="1874">
                  <c:v>0</c:v>
                </c:pt>
                <c:pt idx="1875">
                  <c:v>16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190</c:v>
                </c:pt>
                <c:pt idx="1881">
                  <c:v>0</c:v>
                </c:pt>
                <c:pt idx="1882">
                  <c:v>3510</c:v>
                </c:pt>
                <c:pt idx="1883">
                  <c:v>0</c:v>
                </c:pt>
                <c:pt idx="1884">
                  <c:v>1990</c:v>
                </c:pt>
                <c:pt idx="1885">
                  <c:v>200</c:v>
                </c:pt>
                <c:pt idx="1886">
                  <c:v>300</c:v>
                </c:pt>
                <c:pt idx="1887">
                  <c:v>1980</c:v>
                </c:pt>
                <c:pt idx="1888">
                  <c:v>0</c:v>
                </c:pt>
                <c:pt idx="1889">
                  <c:v>10</c:v>
                </c:pt>
                <c:pt idx="1890">
                  <c:v>20</c:v>
                </c:pt>
                <c:pt idx="1891">
                  <c:v>0</c:v>
                </c:pt>
                <c:pt idx="1892">
                  <c:v>0</c:v>
                </c:pt>
                <c:pt idx="1893">
                  <c:v>520</c:v>
                </c:pt>
                <c:pt idx="1894">
                  <c:v>0</c:v>
                </c:pt>
                <c:pt idx="1895">
                  <c:v>70</c:v>
                </c:pt>
                <c:pt idx="1896">
                  <c:v>100</c:v>
                </c:pt>
                <c:pt idx="1897">
                  <c:v>27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30</c:v>
                </c:pt>
                <c:pt idx="1902">
                  <c:v>0</c:v>
                </c:pt>
                <c:pt idx="1903">
                  <c:v>1000</c:v>
                </c:pt>
                <c:pt idx="1904">
                  <c:v>30</c:v>
                </c:pt>
                <c:pt idx="1905">
                  <c:v>4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160</c:v>
                </c:pt>
                <c:pt idx="1911">
                  <c:v>1750</c:v>
                </c:pt>
                <c:pt idx="1912">
                  <c:v>110</c:v>
                </c:pt>
                <c:pt idx="1913">
                  <c:v>100</c:v>
                </c:pt>
                <c:pt idx="1914">
                  <c:v>1170</c:v>
                </c:pt>
                <c:pt idx="1915">
                  <c:v>1050</c:v>
                </c:pt>
                <c:pt idx="1916">
                  <c:v>1680</c:v>
                </c:pt>
                <c:pt idx="1917">
                  <c:v>262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30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800</c:v>
                </c:pt>
                <c:pt idx="1929">
                  <c:v>330</c:v>
                </c:pt>
                <c:pt idx="1930">
                  <c:v>0</c:v>
                </c:pt>
                <c:pt idx="1931">
                  <c:v>600</c:v>
                </c:pt>
                <c:pt idx="1932">
                  <c:v>0</c:v>
                </c:pt>
                <c:pt idx="1933">
                  <c:v>640</c:v>
                </c:pt>
                <c:pt idx="1934">
                  <c:v>60</c:v>
                </c:pt>
                <c:pt idx="1935">
                  <c:v>0</c:v>
                </c:pt>
                <c:pt idx="1936">
                  <c:v>40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1590</c:v>
                </c:pt>
                <c:pt idx="1942">
                  <c:v>0</c:v>
                </c:pt>
                <c:pt idx="1943">
                  <c:v>90</c:v>
                </c:pt>
                <c:pt idx="1944">
                  <c:v>0</c:v>
                </c:pt>
                <c:pt idx="1945">
                  <c:v>0</c:v>
                </c:pt>
                <c:pt idx="1946">
                  <c:v>490</c:v>
                </c:pt>
                <c:pt idx="1947">
                  <c:v>40</c:v>
                </c:pt>
                <c:pt idx="1948">
                  <c:v>1100</c:v>
                </c:pt>
                <c:pt idx="1949">
                  <c:v>0</c:v>
                </c:pt>
                <c:pt idx="1950">
                  <c:v>0</c:v>
                </c:pt>
                <c:pt idx="1951">
                  <c:v>1060</c:v>
                </c:pt>
                <c:pt idx="1952">
                  <c:v>0</c:v>
                </c:pt>
                <c:pt idx="1953">
                  <c:v>46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460</c:v>
                </c:pt>
                <c:pt idx="1959">
                  <c:v>0</c:v>
                </c:pt>
                <c:pt idx="1960">
                  <c:v>0</c:v>
                </c:pt>
                <c:pt idx="1961">
                  <c:v>60</c:v>
                </c:pt>
                <c:pt idx="1962">
                  <c:v>26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131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20</c:v>
                </c:pt>
                <c:pt idx="1972">
                  <c:v>640</c:v>
                </c:pt>
                <c:pt idx="1973">
                  <c:v>150</c:v>
                </c:pt>
                <c:pt idx="1974">
                  <c:v>0</c:v>
                </c:pt>
                <c:pt idx="1975">
                  <c:v>0</c:v>
                </c:pt>
                <c:pt idx="1976">
                  <c:v>850</c:v>
                </c:pt>
                <c:pt idx="1977">
                  <c:v>2640</c:v>
                </c:pt>
                <c:pt idx="1978">
                  <c:v>130</c:v>
                </c:pt>
                <c:pt idx="1979">
                  <c:v>520</c:v>
                </c:pt>
                <c:pt idx="1980">
                  <c:v>40</c:v>
                </c:pt>
                <c:pt idx="1981">
                  <c:v>0</c:v>
                </c:pt>
                <c:pt idx="1982">
                  <c:v>280</c:v>
                </c:pt>
                <c:pt idx="1983">
                  <c:v>0</c:v>
                </c:pt>
                <c:pt idx="1984">
                  <c:v>790</c:v>
                </c:pt>
                <c:pt idx="1985">
                  <c:v>0</c:v>
                </c:pt>
                <c:pt idx="1986">
                  <c:v>0</c:v>
                </c:pt>
                <c:pt idx="1987">
                  <c:v>1820</c:v>
                </c:pt>
                <c:pt idx="1988">
                  <c:v>0</c:v>
                </c:pt>
                <c:pt idx="1989">
                  <c:v>0</c:v>
                </c:pt>
                <c:pt idx="1990">
                  <c:v>364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220</c:v>
                </c:pt>
                <c:pt idx="1997">
                  <c:v>400</c:v>
                </c:pt>
                <c:pt idx="1998">
                  <c:v>860</c:v>
                </c:pt>
                <c:pt idx="1999">
                  <c:v>230</c:v>
                </c:pt>
                <c:pt idx="2000">
                  <c:v>0</c:v>
                </c:pt>
                <c:pt idx="2001">
                  <c:v>80</c:v>
                </c:pt>
                <c:pt idx="2002">
                  <c:v>0</c:v>
                </c:pt>
                <c:pt idx="2003">
                  <c:v>1650</c:v>
                </c:pt>
                <c:pt idx="2004">
                  <c:v>6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160</c:v>
                </c:pt>
                <c:pt idx="2009">
                  <c:v>20</c:v>
                </c:pt>
                <c:pt idx="2010">
                  <c:v>600</c:v>
                </c:pt>
                <c:pt idx="2011">
                  <c:v>570</c:v>
                </c:pt>
                <c:pt idx="2012">
                  <c:v>0</c:v>
                </c:pt>
                <c:pt idx="2013">
                  <c:v>112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2490</c:v>
                </c:pt>
                <c:pt idx="2019">
                  <c:v>0</c:v>
                </c:pt>
                <c:pt idx="2020">
                  <c:v>500</c:v>
                </c:pt>
                <c:pt idx="2021">
                  <c:v>5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100</c:v>
                </c:pt>
                <c:pt idx="2026">
                  <c:v>1470</c:v>
                </c:pt>
                <c:pt idx="2027">
                  <c:v>0</c:v>
                </c:pt>
                <c:pt idx="2028">
                  <c:v>2320</c:v>
                </c:pt>
                <c:pt idx="2029">
                  <c:v>10</c:v>
                </c:pt>
                <c:pt idx="2030">
                  <c:v>0</c:v>
                </c:pt>
                <c:pt idx="2031">
                  <c:v>1760</c:v>
                </c:pt>
                <c:pt idx="2032">
                  <c:v>30</c:v>
                </c:pt>
                <c:pt idx="2033">
                  <c:v>1120</c:v>
                </c:pt>
                <c:pt idx="2034">
                  <c:v>300</c:v>
                </c:pt>
                <c:pt idx="2035">
                  <c:v>0</c:v>
                </c:pt>
                <c:pt idx="2036">
                  <c:v>1120</c:v>
                </c:pt>
                <c:pt idx="2037">
                  <c:v>0</c:v>
                </c:pt>
                <c:pt idx="2038">
                  <c:v>80</c:v>
                </c:pt>
                <c:pt idx="2039">
                  <c:v>360</c:v>
                </c:pt>
                <c:pt idx="2040">
                  <c:v>640</c:v>
                </c:pt>
                <c:pt idx="2041">
                  <c:v>0</c:v>
                </c:pt>
                <c:pt idx="2042">
                  <c:v>230</c:v>
                </c:pt>
                <c:pt idx="2043">
                  <c:v>0</c:v>
                </c:pt>
                <c:pt idx="2044">
                  <c:v>100</c:v>
                </c:pt>
                <c:pt idx="2045">
                  <c:v>1800</c:v>
                </c:pt>
                <c:pt idx="2046">
                  <c:v>1200</c:v>
                </c:pt>
                <c:pt idx="2047">
                  <c:v>0</c:v>
                </c:pt>
                <c:pt idx="2048">
                  <c:v>4650</c:v>
                </c:pt>
                <c:pt idx="2049">
                  <c:v>0</c:v>
                </c:pt>
                <c:pt idx="2050">
                  <c:v>0</c:v>
                </c:pt>
                <c:pt idx="2051">
                  <c:v>44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470</c:v>
                </c:pt>
                <c:pt idx="2058">
                  <c:v>91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140</c:v>
                </c:pt>
                <c:pt idx="2065">
                  <c:v>0</c:v>
                </c:pt>
                <c:pt idx="2066">
                  <c:v>3940</c:v>
                </c:pt>
                <c:pt idx="2067">
                  <c:v>120</c:v>
                </c:pt>
                <c:pt idx="2068">
                  <c:v>0</c:v>
                </c:pt>
                <c:pt idx="2069">
                  <c:v>0</c:v>
                </c:pt>
                <c:pt idx="2070">
                  <c:v>70</c:v>
                </c:pt>
                <c:pt idx="2071">
                  <c:v>0</c:v>
                </c:pt>
                <c:pt idx="2072">
                  <c:v>370</c:v>
                </c:pt>
                <c:pt idx="2073">
                  <c:v>292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9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20</c:v>
                </c:pt>
                <c:pt idx="2083">
                  <c:v>20</c:v>
                </c:pt>
                <c:pt idx="2084">
                  <c:v>0</c:v>
                </c:pt>
                <c:pt idx="2085">
                  <c:v>890</c:v>
                </c:pt>
                <c:pt idx="2086">
                  <c:v>0</c:v>
                </c:pt>
                <c:pt idx="2087">
                  <c:v>60</c:v>
                </c:pt>
                <c:pt idx="2088">
                  <c:v>0</c:v>
                </c:pt>
                <c:pt idx="2089">
                  <c:v>71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60</c:v>
                </c:pt>
                <c:pt idx="2094">
                  <c:v>0</c:v>
                </c:pt>
                <c:pt idx="2095">
                  <c:v>0</c:v>
                </c:pt>
                <c:pt idx="2096">
                  <c:v>600</c:v>
                </c:pt>
                <c:pt idx="2097">
                  <c:v>334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2260</c:v>
                </c:pt>
                <c:pt idx="2105">
                  <c:v>1940</c:v>
                </c:pt>
                <c:pt idx="2106">
                  <c:v>0</c:v>
                </c:pt>
                <c:pt idx="2107">
                  <c:v>0</c:v>
                </c:pt>
                <c:pt idx="2108">
                  <c:v>590</c:v>
                </c:pt>
                <c:pt idx="2109">
                  <c:v>0</c:v>
                </c:pt>
                <c:pt idx="2110">
                  <c:v>0</c:v>
                </c:pt>
                <c:pt idx="2111">
                  <c:v>1390</c:v>
                </c:pt>
                <c:pt idx="2112">
                  <c:v>0</c:v>
                </c:pt>
                <c:pt idx="2113">
                  <c:v>200</c:v>
                </c:pt>
                <c:pt idx="2114">
                  <c:v>930</c:v>
                </c:pt>
                <c:pt idx="2115">
                  <c:v>0</c:v>
                </c:pt>
                <c:pt idx="2116">
                  <c:v>650</c:v>
                </c:pt>
                <c:pt idx="2117">
                  <c:v>760</c:v>
                </c:pt>
                <c:pt idx="2118">
                  <c:v>350</c:v>
                </c:pt>
                <c:pt idx="2119">
                  <c:v>410</c:v>
                </c:pt>
                <c:pt idx="2120">
                  <c:v>460</c:v>
                </c:pt>
                <c:pt idx="2121">
                  <c:v>0</c:v>
                </c:pt>
                <c:pt idx="2122">
                  <c:v>710</c:v>
                </c:pt>
                <c:pt idx="2123">
                  <c:v>1180</c:v>
                </c:pt>
                <c:pt idx="2124">
                  <c:v>200</c:v>
                </c:pt>
                <c:pt idx="2125">
                  <c:v>0</c:v>
                </c:pt>
                <c:pt idx="2126">
                  <c:v>0</c:v>
                </c:pt>
                <c:pt idx="2127">
                  <c:v>180</c:v>
                </c:pt>
                <c:pt idx="2128">
                  <c:v>41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6500</c:v>
                </c:pt>
                <c:pt idx="2133">
                  <c:v>110</c:v>
                </c:pt>
                <c:pt idx="2134">
                  <c:v>0</c:v>
                </c:pt>
                <c:pt idx="2135">
                  <c:v>2230</c:v>
                </c:pt>
                <c:pt idx="2136">
                  <c:v>2060</c:v>
                </c:pt>
                <c:pt idx="2137">
                  <c:v>40</c:v>
                </c:pt>
                <c:pt idx="2138">
                  <c:v>0</c:v>
                </c:pt>
                <c:pt idx="2139">
                  <c:v>1300</c:v>
                </c:pt>
                <c:pt idx="2140">
                  <c:v>180</c:v>
                </c:pt>
                <c:pt idx="2141">
                  <c:v>0</c:v>
                </c:pt>
                <c:pt idx="2142">
                  <c:v>2120</c:v>
                </c:pt>
                <c:pt idx="2143">
                  <c:v>0</c:v>
                </c:pt>
                <c:pt idx="2144">
                  <c:v>2054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5150</c:v>
                </c:pt>
                <c:pt idx="2149">
                  <c:v>0</c:v>
                </c:pt>
                <c:pt idx="2150">
                  <c:v>0</c:v>
                </c:pt>
                <c:pt idx="2151">
                  <c:v>3150</c:v>
                </c:pt>
                <c:pt idx="2152">
                  <c:v>138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1050</c:v>
                </c:pt>
                <c:pt idx="2157">
                  <c:v>0</c:v>
                </c:pt>
                <c:pt idx="2158">
                  <c:v>1360</c:v>
                </c:pt>
                <c:pt idx="2159">
                  <c:v>0</c:v>
                </c:pt>
                <c:pt idx="2160">
                  <c:v>120</c:v>
                </c:pt>
                <c:pt idx="2161">
                  <c:v>220</c:v>
                </c:pt>
                <c:pt idx="2162">
                  <c:v>0</c:v>
                </c:pt>
                <c:pt idx="2163">
                  <c:v>780</c:v>
                </c:pt>
                <c:pt idx="2164">
                  <c:v>810</c:v>
                </c:pt>
                <c:pt idx="2165">
                  <c:v>0</c:v>
                </c:pt>
                <c:pt idx="2166">
                  <c:v>0</c:v>
                </c:pt>
                <c:pt idx="2167">
                  <c:v>2220</c:v>
                </c:pt>
                <c:pt idx="2168">
                  <c:v>300</c:v>
                </c:pt>
                <c:pt idx="2169">
                  <c:v>1810</c:v>
                </c:pt>
                <c:pt idx="2170">
                  <c:v>0</c:v>
                </c:pt>
                <c:pt idx="2171">
                  <c:v>0</c:v>
                </c:pt>
                <c:pt idx="2172">
                  <c:v>290</c:v>
                </c:pt>
                <c:pt idx="2173">
                  <c:v>0</c:v>
                </c:pt>
                <c:pt idx="2174">
                  <c:v>0</c:v>
                </c:pt>
                <c:pt idx="2175">
                  <c:v>148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270</c:v>
                </c:pt>
                <c:pt idx="2190">
                  <c:v>0</c:v>
                </c:pt>
                <c:pt idx="2191">
                  <c:v>650</c:v>
                </c:pt>
                <c:pt idx="2192">
                  <c:v>0</c:v>
                </c:pt>
                <c:pt idx="2193">
                  <c:v>0</c:v>
                </c:pt>
                <c:pt idx="2194">
                  <c:v>660</c:v>
                </c:pt>
                <c:pt idx="2195">
                  <c:v>1790</c:v>
                </c:pt>
                <c:pt idx="2196">
                  <c:v>11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50</c:v>
                </c:pt>
                <c:pt idx="2202">
                  <c:v>50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170</c:v>
                </c:pt>
                <c:pt idx="2213">
                  <c:v>0</c:v>
                </c:pt>
                <c:pt idx="2214">
                  <c:v>1880</c:v>
                </c:pt>
                <c:pt idx="2215">
                  <c:v>0</c:v>
                </c:pt>
                <c:pt idx="2216">
                  <c:v>156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300</c:v>
                </c:pt>
                <c:pt idx="2221">
                  <c:v>1430</c:v>
                </c:pt>
                <c:pt idx="2222">
                  <c:v>0</c:v>
                </c:pt>
                <c:pt idx="2223">
                  <c:v>380</c:v>
                </c:pt>
                <c:pt idx="2224">
                  <c:v>140</c:v>
                </c:pt>
                <c:pt idx="2225">
                  <c:v>0</c:v>
                </c:pt>
                <c:pt idx="2226">
                  <c:v>190</c:v>
                </c:pt>
                <c:pt idx="2227">
                  <c:v>80</c:v>
                </c:pt>
                <c:pt idx="2228">
                  <c:v>0</c:v>
                </c:pt>
                <c:pt idx="2229">
                  <c:v>26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12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1790</c:v>
                </c:pt>
                <c:pt idx="2238">
                  <c:v>280</c:v>
                </c:pt>
                <c:pt idx="2239">
                  <c:v>4380</c:v>
                </c:pt>
                <c:pt idx="2240">
                  <c:v>780</c:v>
                </c:pt>
                <c:pt idx="2241">
                  <c:v>29360</c:v>
                </c:pt>
                <c:pt idx="2242">
                  <c:v>0</c:v>
                </c:pt>
                <c:pt idx="2243">
                  <c:v>6490</c:v>
                </c:pt>
                <c:pt idx="2244">
                  <c:v>0</c:v>
                </c:pt>
                <c:pt idx="2245">
                  <c:v>20</c:v>
                </c:pt>
                <c:pt idx="2246">
                  <c:v>630</c:v>
                </c:pt>
                <c:pt idx="2247">
                  <c:v>30</c:v>
                </c:pt>
                <c:pt idx="2248">
                  <c:v>100</c:v>
                </c:pt>
                <c:pt idx="2249">
                  <c:v>0</c:v>
                </c:pt>
                <c:pt idx="2250">
                  <c:v>820</c:v>
                </c:pt>
                <c:pt idx="2251">
                  <c:v>350</c:v>
                </c:pt>
                <c:pt idx="2252">
                  <c:v>1140</c:v>
                </c:pt>
                <c:pt idx="2253">
                  <c:v>320</c:v>
                </c:pt>
                <c:pt idx="2254">
                  <c:v>2430</c:v>
                </c:pt>
                <c:pt idx="2255">
                  <c:v>0</c:v>
                </c:pt>
                <c:pt idx="2256">
                  <c:v>4100</c:v>
                </c:pt>
                <c:pt idx="2257">
                  <c:v>0</c:v>
                </c:pt>
                <c:pt idx="2258">
                  <c:v>790</c:v>
                </c:pt>
                <c:pt idx="2259">
                  <c:v>0</c:v>
                </c:pt>
                <c:pt idx="2260">
                  <c:v>230</c:v>
                </c:pt>
                <c:pt idx="2261">
                  <c:v>0</c:v>
                </c:pt>
                <c:pt idx="2262">
                  <c:v>0</c:v>
                </c:pt>
                <c:pt idx="2263">
                  <c:v>140</c:v>
                </c:pt>
                <c:pt idx="2264">
                  <c:v>20</c:v>
                </c:pt>
                <c:pt idx="2265">
                  <c:v>1460</c:v>
                </c:pt>
                <c:pt idx="2266">
                  <c:v>0</c:v>
                </c:pt>
                <c:pt idx="2267">
                  <c:v>0</c:v>
                </c:pt>
                <c:pt idx="2268">
                  <c:v>1000</c:v>
                </c:pt>
                <c:pt idx="2269">
                  <c:v>200</c:v>
                </c:pt>
                <c:pt idx="2270">
                  <c:v>0</c:v>
                </c:pt>
                <c:pt idx="2271">
                  <c:v>0</c:v>
                </c:pt>
                <c:pt idx="2272">
                  <c:v>580</c:v>
                </c:pt>
                <c:pt idx="2273">
                  <c:v>69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1110</c:v>
                </c:pt>
                <c:pt idx="2278">
                  <c:v>48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240</c:v>
                </c:pt>
                <c:pt idx="2284">
                  <c:v>7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65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430</c:v>
                </c:pt>
                <c:pt idx="2294">
                  <c:v>3330</c:v>
                </c:pt>
                <c:pt idx="2295">
                  <c:v>0</c:v>
                </c:pt>
                <c:pt idx="2296">
                  <c:v>30</c:v>
                </c:pt>
                <c:pt idx="2297">
                  <c:v>910</c:v>
                </c:pt>
                <c:pt idx="2298">
                  <c:v>0</c:v>
                </c:pt>
                <c:pt idx="2299">
                  <c:v>90</c:v>
                </c:pt>
                <c:pt idx="2300">
                  <c:v>1190</c:v>
                </c:pt>
                <c:pt idx="2301">
                  <c:v>320</c:v>
                </c:pt>
                <c:pt idx="2302">
                  <c:v>80</c:v>
                </c:pt>
                <c:pt idx="2303">
                  <c:v>0</c:v>
                </c:pt>
                <c:pt idx="2304">
                  <c:v>20</c:v>
                </c:pt>
                <c:pt idx="2305">
                  <c:v>100</c:v>
                </c:pt>
                <c:pt idx="2306">
                  <c:v>20</c:v>
                </c:pt>
                <c:pt idx="2307">
                  <c:v>420</c:v>
                </c:pt>
                <c:pt idx="2308">
                  <c:v>60</c:v>
                </c:pt>
                <c:pt idx="2309">
                  <c:v>200</c:v>
                </c:pt>
                <c:pt idx="2310">
                  <c:v>140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3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30</c:v>
                </c:pt>
                <c:pt idx="2320">
                  <c:v>190</c:v>
                </c:pt>
                <c:pt idx="2321">
                  <c:v>0</c:v>
                </c:pt>
                <c:pt idx="2322">
                  <c:v>0</c:v>
                </c:pt>
                <c:pt idx="2323">
                  <c:v>200</c:v>
                </c:pt>
                <c:pt idx="2324">
                  <c:v>100</c:v>
                </c:pt>
                <c:pt idx="2325">
                  <c:v>200</c:v>
                </c:pt>
                <c:pt idx="2326">
                  <c:v>0</c:v>
                </c:pt>
                <c:pt idx="2327">
                  <c:v>10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2450</c:v>
                </c:pt>
                <c:pt idx="2332">
                  <c:v>0</c:v>
                </c:pt>
                <c:pt idx="2333">
                  <c:v>240</c:v>
                </c:pt>
                <c:pt idx="2334">
                  <c:v>510</c:v>
                </c:pt>
                <c:pt idx="2335">
                  <c:v>110</c:v>
                </c:pt>
                <c:pt idx="2336">
                  <c:v>187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17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420</c:v>
                </c:pt>
                <c:pt idx="2347">
                  <c:v>0</c:v>
                </c:pt>
                <c:pt idx="2348">
                  <c:v>80</c:v>
                </c:pt>
                <c:pt idx="2349">
                  <c:v>0</c:v>
                </c:pt>
                <c:pt idx="2350">
                  <c:v>0</c:v>
                </c:pt>
                <c:pt idx="2351">
                  <c:v>8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390</c:v>
                </c:pt>
                <c:pt idx="2357">
                  <c:v>1930</c:v>
                </c:pt>
                <c:pt idx="2358">
                  <c:v>2480</c:v>
                </c:pt>
                <c:pt idx="2359">
                  <c:v>0</c:v>
                </c:pt>
                <c:pt idx="2360">
                  <c:v>9030</c:v>
                </c:pt>
                <c:pt idx="2361">
                  <c:v>10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2020</c:v>
                </c:pt>
                <c:pt idx="2367">
                  <c:v>0</c:v>
                </c:pt>
                <c:pt idx="2368">
                  <c:v>390</c:v>
                </c:pt>
                <c:pt idx="2369">
                  <c:v>940</c:v>
                </c:pt>
                <c:pt idx="2370">
                  <c:v>1480</c:v>
                </c:pt>
                <c:pt idx="2371">
                  <c:v>255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3500</c:v>
                </c:pt>
                <c:pt idx="2377">
                  <c:v>0</c:v>
                </c:pt>
                <c:pt idx="2378">
                  <c:v>80</c:v>
                </c:pt>
                <c:pt idx="2379">
                  <c:v>0</c:v>
                </c:pt>
                <c:pt idx="2380">
                  <c:v>99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640</c:v>
                </c:pt>
                <c:pt idx="2385">
                  <c:v>60</c:v>
                </c:pt>
                <c:pt idx="2386">
                  <c:v>56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140</c:v>
                </c:pt>
                <c:pt idx="2391">
                  <c:v>0</c:v>
                </c:pt>
                <c:pt idx="2392">
                  <c:v>1070</c:v>
                </c:pt>
                <c:pt idx="2393">
                  <c:v>0</c:v>
                </c:pt>
                <c:pt idx="2394">
                  <c:v>458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20</c:v>
                </c:pt>
                <c:pt idx="2400">
                  <c:v>0</c:v>
                </c:pt>
                <c:pt idx="2401">
                  <c:v>0</c:v>
                </c:pt>
                <c:pt idx="2402">
                  <c:v>2490</c:v>
                </c:pt>
                <c:pt idx="2403">
                  <c:v>0</c:v>
                </c:pt>
                <c:pt idx="2404">
                  <c:v>440</c:v>
                </c:pt>
                <c:pt idx="2405">
                  <c:v>2630</c:v>
                </c:pt>
                <c:pt idx="2406">
                  <c:v>0</c:v>
                </c:pt>
                <c:pt idx="2407">
                  <c:v>27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10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600</c:v>
                </c:pt>
                <c:pt idx="2416">
                  <c:v>18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61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4290</c:v>
                </c:pt>
                <c:pt idx="2432">
                  <c:v>70</c:v>
                </c:pt>
                <c:pt idx="2433">
                  <c:v>2600</c:v>
                </c:pt>
                <c:pt idx="2434">
                  <c:v>840</c:v>
                </c:pt>
                <c:pt idx="2435">
                  <c:v>2290</c:v>
                </c:pt>
                <c:pt idx="2436">
                  <c:v>710</c:v>
                </c:pt>
                <c:pt idx="2437">
                  <c:v>0</c:v>
                </c:pt>
                <c:pt idx="2438">
                  <c:v>440</c:v>
                </c:pt>
                <c:pt idx="2439">
                  <c:v>1230</c:v>
                </c:pt>
                <c:pt idx="2440">
                  <c:v>0</c:v>
                </c:pt>
                <c:pt idx="2441">
                  <c:v>20</c:v>
                </c:pt>
                <c:pt idx="2442">
                  <c:v>170</c:v>
                </c:pt>
                <c:pt idx="2443">
                  <c:v>0</c:v>
                </c:pt>
                <c:pt idx="2444">
                  <c:v>1600</c:v>
                </c:pt>
                <c:pt idx="2445">
                  <c:v>1640</c:v>
                </c:pt>
                <c:pt idx="2446">
                  <c:v>0</c:v>
                </c:pt>
                <c:pt idx="2447">
                  <c:v>500</c:v>
                </c:pt>
                <c:pt idx="2448">
                  <c:v>410</c:v>
                </c:pt>
                <c:pt idx="2449">
                  <c:v>0</c:v>
                </c:pt>
                <c:pt idx="2450">
                  <c:v>930</c:v>
                </c:pt>
                <c:pt idx="2451">
                  <c:v>0</c:v>
                </c:pt>
                <c:pt idx="2452">
                  <c:v>0</c:v>
                </c:pt>
                <c:pt idx="2453">
                  <c:v>40</c:v>
                </c:pt>
                <c:pt idx="2454">
                  <c:v>140</c:v>
                </c:pt>
                <c:pt idx="2455">
                  <c:v>350</c:v>
                </c:pt>
                <c:pt idx="2456">
                  <c:v>1460</c:v>
                </c:pt>
                <c:pt idx="2457">
                  <c:v>0</c:v>
                </c:pt>
                <c:pt idx="2458">
                  <c:v>150</c:v>
                </c:pt>
                <c:pt idx="2459">
                  <c:v>0</c:v>
                </c:pt>
                <c:pt idx="2460">
                  <c:v>140</c:v>
                </c:pt>
                <c:pt idx="2461">
                  <c:v>0</c:v>
                </c:pt>
                <c:pt idx="2462">
                  <c:v>0</c:v>
                </c:pt>
                <c:pt idx="2463">
                  <c:v>2340</c:v>
                </c:pt>
                <c:pt idx="2464">
                  <c:v>0</c:v>
                </c:pt>
                <c:pt idx="2465">
                  <c:v>0</c:v>
                </c:pt>
                <c:pt idx="2466">
                  <c:v>175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200</c:v>
                </c:pt>
                <c:pt idx="2471">
                  <c:v>360</c:v>
                </c:pt>
                <c:pt idx="2472">
                  <c:v>230</c:v>
                </c:pt>
                <c:pt idx="2473">
                  <c:v>70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160</c:v>
                </c:pt>
                <c:pt idx="2478">
                  <c:v>70</c:v>
                </c:pt>
                <c:pt idx="2479">
                  <c:v>0</c:v>
                </c:pt>
                <c:pt idx="2480">
                  <c:v>0</c:v>
                </c:pt>
                <c:pt idx="2481">
                  <c:v>2920</c:v>
                </c:pt>
                <c:pt idx="2482">
                  <c:v>540</c:v>
                </c:pt>
                <c:pt idx="2483">
                  <c:v>30</c:v>
                </c:pt>
                <c:pt idx="2484">
                  <c:v>0</c:v>
                </c:pt>
                <c:pt idx="2485">
                  <c:v>369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3990</c:v>
                </c:pt>
                <c:pt idx="2491">
                  <c:v>0</c:v>
                </c:pt>
                <c:pt idx="2492">
                  <c:v>3600</c:v>
                </c:pt>
                <c:pt idx="2493">
                  <c:v>970</c:v>
                </c:pt>
                <c:pt idx="2494">
                  <c:v>0</c:v>
                </c:pt>
                <c:pt idx="2495">
                  <c:v>2180</c:v>
                </c:pt>
                <c:pt idx="2496">
                  <c:v>600</c:v>
                </c:pt>
                <c:pt idx="2497">
                  <c:v>0</c:v>
                </c:pt>
                <c:pt idx="2498">
                  <c:v>0</c:v>
                </c:pt>
                <c:pt idx="2499">
                  <c:v>2130</c:v>
                </c:pt>
                <c:pt idx="2500">
                  <c:v>50</c:v>
                </c:pt>
                <c:pt idx="2501">
                  <c:v>0</c:v>
                </c:pt>
                <c:pt idx="2502">
                  <c:v>29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3400</c:v>
                </c:pt>
                <c:pt idx="2508">
                  <c:v>0</c:v>
                </c:pt>
                <c:pt idx="2509">
                  <c:v>0</c:v>
                </c:pt>
                <c:pt idx="2510">
                  <c:v>1370</c:v>
                </c:pt>
                <c:pt idx="2511">
                  <c:v>1600</c:v>
                </c:pt>
                <c:pt idx="2512">
                  <c:v>0</c:v>
                </c:pt>
                <c:pt idx="2513">
                  <c:v>80</c:v>
                </c:pt>
                <c:pt idx="2514">
                  <c:v>300</c:v>
                </c:pt>
                <c:pt idx="2515">
                  <c:v>1630</c:v>
                </c:pt>
                <c:pt idx="2516">
                  <c:v>580</c:v>
                </c:pt>
                <c:pt idx="2517">
                  <c:v>0</c:v>
                </c:pt>
                <c:pt idx="2518">
                  <c:v>100</c:v>
                </c:pt>
                <c:pt idx="2519">
                  <c:v>2730</c:v>
                </c:pt>
                <c:pt idx="2520">
                  <c:v>120</c:v>
                </c:pt>
                <c:pt idx="2521">
                  <c:v>0</c:v>
                </c:pt>
                <c:pt idx="2522">
                  <c:v>350</c:v>
                </c:pt>
                <c:pt idx="2523">
                  <c:v>200</c:v>
                </c:pt>
                <c:pt idx="2524">
                  <c:v>170</c:v>
                </c:pt>
                <c:pt idx="2525">
                  <c:v>370</c:v>
                </c:pt>
                <c:pt idx="2526">
                  <c:v>510</c:v>
                </c:pt>
                <c:pt idx="2527">
                  <c:v>0</c:v>
                </c:pt>
                <c:pt idx="2528">
                  <c:v>90</c:v>
                </c:pt>
                <c:pt idx="2529">
                  <c:v>300</c:v>
                </c:pt>
                <c:pt idx="2530">
                  <c:v>182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3430</c:v>
                </c:pt>
                <c:pt idx="2535">
                  <c:v>108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480</c:v>
                </c:pt>
                <c:pt idx="2540">
                  <c:v>290</c:v>
                </c:pt>
                <c:pt idx="2541">
                  <c:v>0</c:v>
                </c:pt>
                <c:pt idx="2542">
                  <c:v>100</c:v>
                </c:pt>
                <c:pt idx="2543">
                  <c:v>480</c:v>
                </c:pt>
                <c:pt idx="2544">
                  <c:v>320</c:v>
                </c:pt>
                <c:pt idx="2545">
                  <c:v>80</c:v>
                </c:pt>
                <c:pt idx="2546">
                  <c:v>0</c:v>
                </c:pt>
                <c:pt idx="2547">
                  <c:v>0</c:v>
                </c:pt>
                <c:pt idx="2548">
                  <c:v>610</c:v>
                </c:pt>
                <c:pt idx="2549">
                  <c:v>200</c:v>
                </c:pt>
                <c:pt idx="2550">
                  <c:v>600</c:v>
                </c:pt>
                <c:pt idx="2551">
                  <c:v>740</c:v>
                </c:pt>
                <c:pt idx="2552">
                  <c:v>0</c:v>
                </c:pt>
                <c:pt idx="2553">
                  <c:v>0</c:v>
                </c:pt>
                <c:pt idx="2554">
                  <c:v>130</c:v>
                </c:pt>
                <c:pt idx="2555">
                  <c:v>0</c:v>
                </c:pt>
                <c:pt idx="2556">
                  <c:v>32630</c:v>
                </c:pt>
                <c:pt idx="2557">
                  <c:v>0</c:v>
                </c:pt>
                <c:pt idx="2558">
                  <c:v>1220</c:v>
                </c:pt>
                <c:pt idx="2559">
                  <c:v>3650</c:v>
                </c:pt>
                <c:pt idx="2560">
                  <c:v>0</c:v>
                </c:pt>
                <c:pt idx="2561">
                  <c:v>560</c:v>
                </c:pt>
                <c:pt idx="2562">
                  <c:v>0</c:v>
                </c:pt>
                <c:pt idx="2563">
                  <c:v>1470</c:v>
                </c:pt>
                <c:pt idx="2564">
                  <c:v>760</c:v>
                </c:pt>
                <c:pt idx="2565">
                  <c:v>0</c:v>
                </c:pt>
                <c:pt idx="2566">
                  <c:v>3690</c:v>
                </c:pt>
                <c:pt idx="2567">
                  <c:v>100</c:v>
                </c:pt>
                <c:pt idx="2568">
                  <c:v>0</c:v>
                </c:pt>
                <c:pt idx="2569">
                  <c:v>0</c:v>
                </c:pt>
                <c:pt idx="2570">
                  <c:v>19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190</c:v>
                </c:pt>
                <c:pt idx="2575">
                  <c:v>0</c:v>
                </c:pt>
                <c:pt idx="2576">
                  <c:v>0</c:v>
                </c:pt>
                <c:pt idx="2577">
                  <c:v>370</c:v>
                </c:pt>
                <c:pt idx="2578">
                  <c:v>70</c:v>
                </c:pt>
                <c:pt idx="2579">
                  <c:v>400</c:v>
                </c:pt>
                <c:pt idx="2580">
                  <c:v>820</c:v>
                </c:pt>
                <c:pt idx="2581">
                  <c:v>0</c:v>
                </c:pt>
                <c:pt idx="2582">
                  <c:v>370</c:v>
                </c:pt>
                <c:pt idx="2583">
                  <c:v>2500</c:v>
                </c:pt>
                <c:pt idx="2584">
                  <c:v>900</c:v>
                </c:pt>
                <c:pt idx="2585">
                  <c:v>0</c:v>
                </c:pt>
                <c:pt idx="2586">
                  <c:v>0</c:v>
                </c:pt>
                <c:pt idx="2587">
                  <c:v>550</c:v>
                </c:pt>
                <c:pt idx="2588">
                  <c:v>3630</c:v>
                </c:pt>
                <c:pt idx="2589">
                  <c:v>0</c:v>
                </c:pt>
                <c:pt idx="2590">
                  <c:v>0</c:v>
                </c:pt>
                <c:pt idx="2591">
                  <c:v>340</c:v>
                </c:pt>
                <c:pt idx="2592">
                  <c:v>0</c:v>
                </c:pt>
                <c:pt idx="2593">
                  <c:v>2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80</c:v>
                </c:pt>
                <c:pt idx="2598">
                  <c:v>3830</c:v>
                </c:pt>
                <c:pt idx="2599">
                  <c:v>0</c:v>
                </c:pt>
                <c:pt idx="2600">
                  <c:v>0</c:v>
                </c:pt>
                <c:pt idx="2601">
                  <c:v>390</c:v>
                </c:pt>
                <c:pt idx="2602">
                  <c:v>3370</c:v>
                </c:pt>
                <c:pt idx="2603">
                  <c:v>3290</c:v>
                </c:pt>
                <c:pt idx="2604">
                  <c:v>0</c:v>
                </c:pt>
                <c:pt idx="2605">
                  <c:v>0</c:v>
                </c:pt>
                <c:pt idx="2606">
                  <c:v>450</c:v>
                </c:pt>
                <c:pt idx="2607">
                  <c:v>0</c:v>
                </c:pt>
                <c:pt idx="2608">
                  <c:v>393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160</c:v>
                </c:pt>
                <c:pt idx="2613">
                  <c:v>3380</c:v>
                </c:pt>
                <c:pt idx="2614">
                  <c:v>80</c:v>
                </c:pt>
                <c:pt idx="2615">
                  <c:v>4830</c:v>
                </c:pt>
                <c:pt idx="2616">
                  <c:v>0</c:v>
                </c:pt>
                <c:pt idx="2617">
                  <c:v>265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240</c:v>
                </c:pt>
                <c:pt idx="2624">
                  <c:v>1110</c:v>
                </c:pt>
                <c:pt idx="2625">
                  <c:v>20060</c:v>
                </c:pt>
                <c:pt idx="2626">
                  <c:v>0</c:v>
                </c:pt>
                <c:pt idx="2627">
                  <c:v>2730</c:v>
                </c:pt>
                <c:pt idx="2628">
                  <c:v>110</c:v>
                </c:pt>
                <c:pt idx="2629">
                  <c:v>360</c:v>
                </c:pt>
                <c:pt idx="2630">
                  <c:v>160</c:v>
                </c:pt>
                <c:pt idx="2631">
                  <c:v>0</c:v>
                </c:pt>
                <c:pt idx="2632">
                  <c:v>90</c:v>
                </c:pt>
                <c:pt idx="2633">
                  <c:v>180</c:v>
                </c:pt>
                <c:pt idx="2634">
                  <c:v>0</c:v>
                </c:pt>
                <c:pt idx="2635">
                  <c:v>790</c:v>
                </c:pt>
                <c:pt idx="2636">
                  <c:v>30</c:v>
                </c:pt>
                <c:pt idx="2637">
                  <c:v>0</c:v>
                </c:pt>
                <c:pt idx="2638">
                  <c:v>270</c:v>
                </c:pt>
                <c:pt idx="2639">
                  <c:v>0</c:v>
                </c:pt>
                <c:pt idx="2640">
                  <c:v>80</c:v>
                </c:pt>
                <c:pt idx="2641">
                  <c:v>1490</c:v>
                </c:pt>
                <c:pt idx="2642">
                  <c:v>0</c:v>
                </c:pt>
                <c:pt idx="2643">
                  <c:v>880</c:v>
                </c:pt>
                <c:pt idx="2644">
                  <c:v>0</c:v>
                </c:pt>
                <c:pt idx="2645">
                  <c:v>3220</c:v>
                </c:pt>
                <c:pt idx="2646">
                  <c:v>1680</c:v>
                </c:pt>
                <c:pt idx="2647">
                  <c:v>42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270</c:v>
                </c:pt>
                <c:pt idx="2652">
                  <c:v>120</c:v>
                </c:pt>
                <c:pt idx="2653">
                  <c:v>0</c:v>
                </c:pt>
                <c:pt idx="2654">
                  <c:v>90</c:v>
                </c:pt>
                <c:pt idx="2655">
                  <c:v>0</c:v>
                </c:pt>
                <c:pt idx="2656">
                  <c:v>0</c:v>
                </c:pt>
                <c:pt idx="2657">
                  <c:v>130</c:v>
                </c:pt>
                <c:pt idx="2658">
                  <c:v>90</c:v>
                </c:pt>
                <c:pt idx="2659">
                  <c:v>0</c:v>
                </c:pt>
                <c:pt idx="2660">
                  <c:v>2260</c:v>
                </c:pt>
                <c:pt idx="2661">
                  <c:v>340</c:v>
                </c:pt>
                <c:pt idx="2662">
                  <c:v>0</c:v>
                </c:pt>
                <c:pt idx="2663">
                  <c:v>790</c:v>
                </c:pt>
                <c:pt idx="2664">
                  <c:v>0</c:v>
                </c:pt>
                <c:pt idx="2665">
                  <c:v>490</c:v>
                </c:pt>
                <c:pt idx="2666">
                  <c:v>4110</c:v>
                </c:pt>
                <c:pt idx="2667">
                  <c:v>240</c:v>
                </c:pt>
                <c:pt idx="2668">
                  <c:v>0</c:v>
                </c:pt>
                <c:pt idx="2669">
                  <c:v>880</c:v>
                </c:pt>
                <c:pt idx="2670">
                  <c:v>790</c:v>
                </c:pt>
                <c:pt idx="2671">
                  <c:v>370</c:v>
                </c:pt>
                <c:pt idx="2672">
                  <c:v>2950</c:v>
                </c:pt>
                <c:pt idx="2673">
                  <c:v>980</c:v>
                </c:pt>
                <c:pt idx="2674">
                  <c:v>0</c:v>
                </c:pt>
                <c:pt idx="2675">
                  <c:v>0</c:v>
                </c:pt>
                <c:pt idx="2676">
                  <c:v>10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260</c:v>
                </c:pt>
                <c:pt idx="2681">
                  <c:v>720</c:v>
                </c:pt>
                <c:pt idx="2682">
                  <c:v>0</c:v>
                </c:pt>
                <c:pt idx="2683">
                  <c:v>0</c:v>
                </c:pt>
                <c:pt idx="2684">
                  <c:v>430</c:v>
                </c:pt>
                <c:pt idx="2685">
                  <c:v>0</c:v>
                </c:pt>
                <c:pt idx="2686">
                  <c:v>2810</c:v>
                </c:pt>
                <c:pt idx="2687">
                  <c:v>1290</c:v>
                </c:pt>
                <c:pt idx="2688">
                  <c:v>340</c:v>
                </c:pt>
                <c:pt idx="2689">
                  <c:v>0</c:v>
                </c:pt>
                <c:pt idx="2690">
                  <c:v>0</c:v>
                </c:pt>
                <c:pt idx="2691">
                  <c:v>590</c:v>
                </c:pt>
                <c:pt idx="2692">
                  <c:v>31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210</c:v>
                </c:pt>
                <c:pt idx="2697">
                  <c:v>1190</c:v>
                </c:pt>
                <c:pt idx="2698">
                  <c:v>0</c:v>
                </c:pt>
                <c:pt idx="2699">
                  <c:v>0</c:v>
                </c:pt>
                <c:pt idx="2700">
                  <c:v>14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2130</c:v>
                </c:pt>
                <c:pt idx="2705">
                  <c:v>14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1950</c:v>
                </c:pt>
                <c:pt idx="2710">
                  <c:v>0</c:v>
                </c:pt>
                <c:pt idx="2711">
                  <c:v>500</c:v>
                </c:pt>
                <c:pt idx="2712">
                  <c:v>3140</c:v>
                </c:pt>
                <c:pt idx="2713">
                  <c:v>0</c:v>
                </c:pt>
                <c:pt idx="2714">
                  <c:v>0</c:v>
                </c:pt>
                <c:pt idx="2715">
                  <c:v>2350</c:v>
                </c:pt>
                <c:pt idx="2716">
                  <c:v>33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270</c:v>
                </c:pt>
                <c:pt idx="2721">
                  <c:v>33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1330</c:v>
                </c:pt>
                <c:pt idx="2726">
                  <c:v>60</c:v>
                </c:pt>
                <c:pt idx="2727">
                  <c:v>432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90</c:v>
                </c:pt>
                <c:pt idx="2732">
                  <c:v>0</c:v>
                </c:pt>
                <c:pt idx="2733">
                  <c:v>680</c:v>
                </c:pt>
                <c:pt idx="2734">
                  <c:v>4410</c:v>
                </c:pt>
                <c:pt idx="2735">
                  <c:v>0</c:v>
                </c:pt>
                <c:pt idx="2736">
                  <c:v>57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100</c:v>
                </c:pt>
                <c:pt idx="2747">
                  <c:v>99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370</c:v>
                </c:pt>
                <c:pt idx="2753">
                  <c:v>20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1650</c:v>
                </c:pt>
                <c:pt idx="2760">
                  <c:v>800</c:v>
                </c:pt>
                <c:pt idx="2761">
                  <c:v>1090</c:v>
                </c:pt>
                <c:pt idx="2762">
                  <c:v>240</c:v>
                </c:pt>
                <c:pt idx="2763">
                  <c:v>0</c:v>
                </c:pt>
                <c:pt idx="2764">
                  <c:v>3400</c:v>
                </c:pt>
                <c:pt idx="2765">
                  <c:v>0</c:v>
                </c:pt>
                <c:pt idx="2766">
                  <c:v>700</c:v>
                </c:pt>
                <c:pt idx="2767">
                  <c:v>101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560</c:v>
                </c:pt>
                <c:pt idx="2774">
                  <c:v>0</c:v>
                </c:pt>
                <c:pt idx="2775">
                  <c:v>0</c:v>
                </c:pt>
                <c:pt idx="2776">
                  <c:v>70</c:v>
                </c:pt>
                <c:pt idx="2777">
                  <c:v>36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300</c:v>
                </c:pt>
                <c:pt idx="2782">
                  <c:v>140</c:v>
                </c:pt>
                <c:pt idx="2783">
                  <c:v>0</c:v>
                </c:pt>
                <c:pt idx="2784">
                  <c:v>0</c:v>
                </c:pt>
                <c:pt idx="2785">
                  <c:v>200</c:v>
                </c:pt>
                <c:pt idx="2786">
                  <c:v>580</c:v>
                </c:pt>
                <c:pt idx="2787">
                  <c:v>700</c:v>
                </c:pt>
                <c:pt idx="2788">
                  <c:v>0</c:v>
                </c:pt>
                <c:pt idx="2789">
                  <c:v>100</c:v>
                </c:pt>
                <c:pt idx="2790">
                  <c:v>990</c:v>
                </c:pt>
                <c:pt idx="2791">
                  <c:v>70</c:v>
                </c:pt>
                <c:pt idx="2792">
                  <c:v>0</c:v>
                </c:pt>
                <c:pt idx="2793">
                  <c:v>80</c:v>
                </c:pt>
                <c:pt idx="2794">
                  <c:v>250</c:v>
                </c:pt>
                <c:pt idx="2795">
                  <c:v>0</c:v>
                </c:pt>
                <c:pt idx="2796">
                  <c:v>90</c:v>
                </c:pt>
                <c:pt idx="2797">
                  <c:v>231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146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1650</c:v>
                </c:pt>
                <c:pt idx="2810">
                  <c:v>0</c:v>
                </c:pt>
                <c:pt idx="2811">
                  <c:v>40</c:v>
                </c:pt>
                <c:pt idx="2812">
                  <c:v>1650</c:v>
                </c:pt>
                <c:pt idx="2813">
                  <c:v>0</c:v>
                </c:pt>
                <c:pt idx="2814">
                  <c:v>1520</c:v>
                </c:pt>
                <c:pt idx="2815">
                  <c:v>0</c:v>
                </c:pt>
                <c:pt idx="2816">
                  <c:v>20</c:v>
                </c:pt>
                <c:pt idx="2817">
                  <c:v>0</c:v>
                </c:pt>
                <c:pt idx="2818">
                  <c:v>287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2390</c:v>
                </c:pt>
                <c:pt idx="2824">
                  <c:v>0</c:v>
                </c:pt>
                <c:pt idx="2825">
                  <c:v>1250</c:v>
                </c:pt>
                <c:pt idx="2826">
                  <c:v>3510</c:v>
                </c:pt>
                <c:pt idx="2827">
                  <c:v>2450</c:v>
                </c:pt>
                <c:pt idx="2828">
                  <c:v>0</c:v>
                </c:pt>
                <c:pt idx="2829">
                  <c:v>690</c:v>
                </c:pt>
                <c:pt idx="2830">
                  <c:v>0</c:v>
                </c:pt>
                <c:pt idx="2831">
                  <c:v>0</c:v>
                </c:pt>
                <c:pt idx="2832">
                  <c:v>90</c:v>
                </c:pt>
                <c:pt idx="2833">
                  <c:v>36400</c:v>
                </c:pt>
                <c:pt idx="2834">
                  <c:v>50</c:v>
                </c:pt>
                <c:pt idx="2835">
                  <c:v>490</c:v>
                </c:pt>
                <c:pt idx="2836">
                  <c:v>400</c:v>
                </c:pt>
                <c:pt idx="2837">
                  <c:v>0</c:v>
                </c:pt>
                <c:pt idx="2838">
                  <c:v>250</c:v>
                </c:pt>
                <c:pt idx="2839">
                  <c:v>0</c:v>
                </c:pt>
                <c:pt idx="2840">
                  <c:v>490</c:v>
                </c:pt>
                <c:pt idx="2841">
                  <c:v>200</c:v>
                </c:pt>
                <c:pt idx="2842">
                  <c:v>220</c:v>
                </c:pt>
                <c:pt idx="2843">
                  <c:v>1200</c:v>
                </c:pt>
                <c:pt idx="2844">
                  <c:v>0</c:v>
                </c:pt>
                <c:pt idx="2845">
                  <c:v>400</c:v>
                </c:pt>
                <c:pt idx="2846">
                  <c:v>120</c:v>
                </c:pt>
                <c:pt idx="2847">
                  <c:v>2030</c:v>
                </c:pt>
                <c:pt idx="2848">
                  <c:v>0</c:v>
                </c:pt>
                <c:pt idx="2849">
                  <c:v>1610</c:v>
                </c:pt>
                <c:pt idx="2850">
                  <c:v>0</c:v>
                </c:pt>
                <c:pt idx="2851">
                  <c:v>790</c:v>
                </c:pt>
                <c:pt idx="2852">
                  <c:v>110</c:v>
                </c:pt>
                <c:pt idx="2853">
                  <c:v>460</c:v>
                </c:pt>
                <c:pt idx="2854">
                  <c:v>60</c:v>
                </c:pt>
                <c:pt idx="2855">
                  <c:v>10850</c:v>
                </c:pt>
                <c:pt idx="2856">
                  <c:v>0</c:v>
                </c:pt>
                <c:pt idx="2857">
                  <c:v>410</c:v>
                </c:pt>
                <c:pt idx="2858">
                  <c:v>0</c:v>
                </c:pt>
                <c:pt idx="2859">
                  <c:v>0</c:v>
                </c:pt>
                <c:pt idx="2860">
                  <c:v>100</c:v>
                </c:pt>
                <c:pt idx="2861">
                  <c:v>70</c:v>
                </c:pt>
                <c:pt idx="2862">
                  <c:v>5310</c:v>
                </c:pt>
                <c:pt idx="2863">
                  <c:v>2780</c:v>
                </c:pt>
                <c:pt idx="2864">
                  <c:v>0</c:v>
                </c:pt>
                <c:pt idx="2865">
                  <c:v>2140</c:v>
                </c:pt>
                <c:pt idx="2866">
                  <c:v>2040</c:v>
                </c:pt>
                <c:pt idx="2867">
                  <c:v>0</c:v>
                </c:pt>
                <c:pt idx="2868">
                  <c:v>1230</c:v>
                </c:pt>
                <c:pt idx="2869">
                  <c:v>3040</c:v>
                </c:pt>
                <c:pt idx="2870">
                  <c:v>4980</c:v>
                </c:pt>
                <c:pt idx="2871">
                  <c:v>0</c:v>
                </c:pt>
                <c:pt idx="2872">
                  <c:v>20</c:v>
                </c:pt>
                <c:pt idx="2873">
                  <c:v>0</c:v>
                </c:pt>
                <c:pt idx="2874">
                  <c:v>1650</c:v>
                </c:pt>
                <c:pt idx="2875">
                  <c:v>120</c:v>
                </c:pt>
                <c:pt idx="2876">
                  <c:v>0</c:v>
                </c:pt>
                <c:pt idx="2877">
                  <c:v>0</c:v>
                </c:pt>
                <c:pt idx="2878">
                  <c:v>640</c:v>
                </c:pt>
                <c:pt idx="2879">
                  <c:v>0</c:v>
                </c:pt>
                <c:pt idx="2880">
                  <c:v>760</c:v>
                </c:pt>
                <c:pt idx="2881">
                  <c:v>280</c:v>
                </c:pt>
                <c:pt idx="2882">
                  <c:v>410</c:v>
                </c:pt>
                <c:pt idx="2883">
                  <c:v>0</c:v>
                </c:pt>
                <c:pt idx="2884">
                  <c:v>0</c:v>
                </c:pt>
                <c:pt idx="2885">
                  <c:v>30</c:v>
                </c:pt>
                <c:pt idx="2886">
                  <c:v>0</c:v>
                </c:pt>
                <c:pt idx="2887">
                  <c:v>0</c:v>
                </c:pt>
                <c:pt idx="2888">
                  <c:v>1050</c:v>
                </c:pt>
                <c:pt idx="2889">
                  <c:v>140</c:v>
                </c:pt>
                <c:pt idx="2890">
                  <c:v>0</c:v>
                </c:pt>
                <c:pt idx="2891">
                  <c:v>0</c:v>
                </c:pt>
                <c:pt idx="2892">
                  <c:v>280</c:v>
                </c:pt>
                <c:pt idx="2893">
                  <c:v>0</c:v>
                </c:pt>
                <c:pt idx="2894">
                  <c:v>210</c:v>
                </c:pt>
                <c:pt idx="2895">
                  <c:v>170</c:v>
                </c:pt>
                <c:pt idx="2896">
                  <c:v>270</c:v>
                </c:pt>
                <c:pt idx="2897">
                  <c:v>0</c:v>
                </c:pt>
                <c:pt idx="2898">
                  <c:v>1040</c:v>
                </c:pt>
                <c:pt idx="2899">
                  <c:v>0</c:v>
                </c:pt>
                <c:pt idx="2900">
                  <c:v>1150</c:v>
                </c:pt>
                <c:pt idx="2901">
                  <c:v>0</c:v>
                </c:pt>
                <c:pt idx="2902">
                  <c:v>2070</c:v>
                </c:pt>
                <c:pt idx="2903">
                  <c:v>20</c:v>
                </c:pt>
                <c:pt idx="2904">
                  <c:v>0</c:v>
                </c:pt>
                <c:pt idx="2905">
                  <c:v>780</c:v>
                </c:pt>
                <c:pt idx="2906">
                  <c:v>0</c:v>
                </c:pt>
                <c:pt idx="2907">
                  <c:v>850</c:v>
                </c:pt>
                <c:pt idx="2908">
                  <c:v>0</c:v>
                </c:pt>
                <c:pt idx="2909">
                  <c:v>0</c:v>
                </c:pt>
                <c:pt idx="2910">
                  <c:v>210</c:v>
                </c:pt>
                <c:pt idx="2911">
                  <c:v>90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460</c:v>
                </c:pt>
                <c:pt idx="2917">
                  <c:v>0</c:v>
                </c:pt>
                <c:pt idx="2918">
                  <c:v>60</c:v>
                </c:pt>
                <c:pt idx="2919">
                  <c:v>0</c:v>
                </c:pt>
                <c:pt idx="2920">
                  <c:v>0</c:v>
                </c:pt>
                <c:pt idx="2921">
                  <c:v>220</c:v>
                </c:pt>
                <c:pt idx="2922">
                  <c:v>1340</c:v>
                </c:pt>
                <c:pt idx="2923">
                  <c:v>440</c:v>
                </c:pt>
                <c:pt idx="2924">
                  <c:v>0</c:v>
                </c:pt>
                <c:pt idx="2925">
                  <c:v>0</c:v>
                </c:pt>
                <c:pt idx="2926">
                  <c:v>32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670</c:v>
                </c:pt>
                <c:pt idx="2931">
                  <c:v>620</c:v>
                </c:pt>
                <c:pt idx="2932">
                  <c:v>50</c:v>
                </c:pt>
                <c:pt idx="2933">
                  <c:v>1340</c:v>
                </c:pt>
                <c:pt idx="2934">
                  <c:v>0</c:v>
                </c:pt>
                <c:pt idx="2935">
                  <c:v>20</c:v>
                </c:pt>
                <c:pt idx="2936">
                  <c:v>0</c:v>
                </c:pt>
                <c:pt idx="2937">
                  <c:v>420</c:v>
                </c:pt>
                <c:pt idx="2938">
                  <c:v>750</c:v>
                </c:pt>
                <c:pt idx="2939">
                  <c:v>20</c:v>
                </c:pt>
                <c:pt idx="2940">
                  <c:v>1147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461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6590</c:v>
                </c:pt>
                <c:pt idx="2950">
                  <c:v>0</c:v>
                </c:pt>
                <c:pt idx="2951">
                  <c:v>100</c:v>
                </c:pt>
                <c:pt idx="2952">
                  <c:v>140</c:v>
                </c:pt>
                <c:pt idx="2953">
                  <c:v>7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7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240</c:v>
                </c:pt>
                <c:pt idx="2964">
                  <c:v>136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650</c:v>
                </c:pt>
                <c:pt idx="2972">
                  <c:v>0</c:v>
                </c:pt>
                <c:pt idx="2973">
                  <c:v>0</c:v>
                </c:pt>
                <c:pt idx="2974">
                  <c:v>200</c:v>
                </c:pt>
                <c:pt idx="2975">
                  <c:v>0</c:v>
                </c:pt>
                <c:pt idx="2976">
                  <c:v>0</c:v>
                </c:pt>
                <c:pt idx="2977">
                  <c:v>650</c:v>
                </c:pt>
                <c:pt idx="2978">
                  <c:v>1040</c:v>
                </c:pt>
                <c:pt idx="2979">
                  <c:v>89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14860</c:v>
                </c:pt>
                <c:pt idx="2985">
                  <c:v>0</c:v>
                </c:pt>
                <c:pt idx="2986">
                  <c:v>210</c:v>
                </c:pt>
                <c:pt idx="2987">
                  <c:v>0</c:v>
                </c:pt>
                <c:pt idx="2988">
                  <c:v>330</c:v>
                </c:pt>
                <c:pt idx="2989">
                  <c:v>1000</c:v>
                </c:pt>
                <c:pt idx="2990">
                  <c:v>890</c:v>
                </c:pt>
                <c:pt idx="2991">
                  <c:v>2210</c:v>
                </c:pt>
                <c:pt idx="2992">
                  <c:v>310</c:v>
                </c:pt>
                <c:pt idx="2993">
                  <c:v>0</c:v>
                </c:pt>
                <c:pt idx="2994">
                  <c:v>4200</c:v>
                </c:pt>
                <c:pt idx="2995">
                  <c:v>0</c:v>
                </c:pt>
                <c:pt idx="2996">
                  <c:v>1320</c:v>
                </c:pt>
                <c:pt idx="2997">
                  <c:v>1610</c:v>
                </c:pt>
                <c:pt idx="2998">
                  <c:v>0</c:v>
                </c:pt>
                <c:pt idx="2999">
                  <c:v>3840</c:v>
                </c:pt>
                <c:pt idx="3000">
                  <c:v>0</c:v>
                </c:pt>
                <c:pt idx="3001">
                  <c:v>610</c:v>
                </c:pt>
                <c:pt idx="3002">
                  <c:v>150</c:v>
                </c:pt>
                <c:pt idx="3003">
                  <c:v>770</c:v>
                </c:pt>
                <c:pt idx="3004">
                  <c:v>400</c:v>
                </c:pt>
                <c:pt idx="3005">
                  <c:v>0</c:v>
                </c:pt>
                <c:pt idx="3006">
                  <c:v>0</c:v>
                </c:pt>
                <c:pt idx="3007">
                  <c:v>440</c:v>
                </c:pt>
                <c:pt idx="3008">
                  <c:v>1090</c:v>
                </c:pt>
                <c:pt idx="3009">
                  <c:v>0</c:v>
                </c:pt>
                <c:pt idx="3010">
                  <c:v>0</c:v>
                </c:pt>
                <c:pt idx="3011">
                  <c:v>310</c:v>
                </c:pt>
                <c:pt idx="3012">
                  <c:v>0</c:v>
                </c:pt>
                <c:pt idx="3013">
                  <c:v>950</c:v>
                </c:pt>
                <c:pt idx="3014">
                  <c:v>1990</c:v>
                </c:pt>
                <c:pt idx="3015">
                  <c:v>10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460</c:v>
                </c:pt>
                <c:pt idx="3020">
                  <c:v>1060</c:v>
                </c:pt>
                <c:pt idx="3021">
                  <c:v>0</c:v>
                </c:pt>
                <c:pt idx="3022">
                  <c:v>0</c:v>
                </c:pt>
                <c:pt idx="3023">
                  <c:v>49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130</c:v>
                </c:pt>
                <c:pt idx="3032">
                  <c:v>3580</c:v>
                </c:pt>
                <c:pt idx="3033">
                  <c:v>300</c:v>
                </c:pt>
                <c:pt idx="3034">
                  <c:v>190</c:v>
                </c:pt>
                <c:pt idx="3035">
                  <c:v>0</c:v>
                </c:pt>
                <c:pt idx="3036">
                  <c:v>2630</c:v>
                </c:pt>
                <c:pt idx="3037">
                  <c:v>0</c:v>
                </c:pt>
                <c:pt idx="3038">
                  <c:v>350</c:v>
                </c:pt>
                <c:pt idx="3039">
                  <c:v>1480</c:v>
                </c:pt>
                <c:pt idx="3040">
                  <c:v>680</c:v>
                </c:pt>
                <c:pt idx="3041">
                  <c:v>880</c:v>
                </c:pt>
                <c:pt idx="3042">
                  <c:v>0</c:v>
                </c:pt>
                <c:pt idx="3043">
                  <c:v>370</c:v>
                </c:pt>
                <c:pt idx="3044">
                  <c:v>0</c:v>
                </c:pt>
                <c:pt idx="3045">
                  <c:v>0</c:v>
                </c:pt>
                <c:pt idx="3046">
                  <c:v>160</c:v>
                </c:pt>
                <c:pt idx="3047">
                  <c:v>7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80</c:v>
                </c:pt>
                <c:pt idx="3053">
                  <c:v>0</c:v>
                </c:pt>
                <c:pt idx="3054">
                  <c:v>11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150</c:v>
                </c:pt>
                <c:pt idx="3060">
                  <c:v>950</c:v>
                </c:pt>
                <c:pt idx="3061">
                  <c:v>1000</c:v>
                </c:pt>
                <c:pt idx="3062">
                  <c:v>710</c:v>
                </c:pt>
                <c:pt idx="3063">
                  <c:v>40</c:v>
                </c:pt>
                <c:pt idx="3064">
                  <c:v>6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45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50</c:v>
                </c:pt>
                <c:pt idx="3078">
                  <c:v>100</c:v>
                </c:pt>
                <c:pt idx="3079">
                  <c:v>0</c:v>
                </c:pt>
                <c:pt idx="3080">
                  <c:v>90</c:v>
                </c:pt>
                <c:pt idx="3081">
                  <c:v>0</c:v>
                </c:pt>
                <c:pt idx="3082">
                  <c:v>1270</c:v>
                </c:pt>
                <c:pt idx="3083">
                  <c:v>500</c:v>
                </c:pt>
                <c:pt idx="3084">
                  <c:v>96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2130</c:v>
                </c:pt>
                <c:pt idx="3091">
                  <c:v>0</c:v>
                </c:pt>
                <c:pt idx="3092">
                  <c:v>960</c:v>
                </c:pt>
                <c:pt idx="3093">
                  <c:v>960</c:v>
                </c:pt>
                <c:pt idx="3094">
                  <c:v>440</c:v>
                </c:pt>
                <c:pt idx="3095">
                  <c:v>120</c:v>
                </c:pt>
                <c:pt idx="3096">
                  <c:v>0</c:v>
                </c:pt>
                <c:pt idx="3097">
                  <c:v>120</c:v>
                </c:pt>
                <c:pt idx="3098">
                  <c:v>0</c:v>
                </c:pt>
                <c:pt idx="3099">
                  <c:v>38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60</c:v>
                </c:pt>
                <c:pt idx="3104">
                  <c:v>980</c:v>
                </c:pt>
                <c:pt idx="3105">
                  <c:v>0</c:v>
                </c:pt>
                <c:pt idx="3106">
                  <c:v>0</c:v>
                </c:pt>
                <c:pt idx="3107">
                  <c:v>810</c:v>
                </c:pt>
                <c:pt idx="3108">
                  <c:v>0</c:v>
                </c:pt>
                <c:pt idx="3109">
                  <c:v>960</c:v>
                </c:pt>
                <c:pt idx="3110">
                  <c:v>270</c:v>
                </c:pt>
                <c:pt idx="3111">
                  <c:v>0</c:v>
                </c:pt>
                <c:pt idx="3112">
                  <c:v>0</c:v>
                </c:pt>
                <c:pt idx="3113">
                  <c:v>1270</c:v>
                </c:pt>
                <c:pt idx="3114">
                  <c:v>0</c:v>
                </c:pt>
                <c:pt idx="3115">
                  <c:v>0</c:v>
                </c:pt>
                <c:pt idx="3116">
                  <c:v>100</c:v>
                </c:pt>
                <c:pt idx="3117">
                  <c:v>550</c:v>
                </c:pt>
                <c:pt idx="3118">
                  <c:v>0</c:v>
                </c:pt>
                <c:pt idx="3119">
                  <c:v>60</c:v>
                </c:pt>
                <c:pt idx="3120">
                  <c:v>11670</c:v>
                </c:pt>
                <c:pt idx="3121">
                  <c:v>400</c:v>
                </c:pt>
                <c:pt idx="3122">
                  <c:v>140</c:v>
                </c:pt>
                <c:pt idx="3123">
                  <c:v>0</c:v>
                </c:pt>
                <c:pt idx="3124">
                  <c:v>0</c:v>
                </c:pt>
                <c:pt idx="3125">
                  <c:v>1400</c:v>
                </c:pt>
                <c:pt idx="3126">
                  <c:v>0</c:v>
                </c:pt>
                <c:pt idx="3127">
                  <c:v>120</c:v>
                </c:pt>
                <c:pt idx="3128">
                  <c:v>170</c:v>
                </c:pt>
                <c:pt idx="3129">
                  <c:v>149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260</c:v>
                </c:pt>
                <c:pt idx="3135">
                  <c:v>240</c:v>
                </c:pt>
                <c:pt idx="3136">
                  <c:v>140</c:v>
                </c:pt>
                <c:pt idx="3137">
                  <c:v>20</c:v>
                </c:pt>
                <c:pt idx="3138">
                  <c:v>820</c:v>
                </c:pt>
                <c:pt idx="3139">
                  <c:v>1040</c:v>
                </c:pt>
                <c:pt idx="3140">
                  <c:v>0</c:v>
                </c:pt>
                <c:pt idx="3141">
                  <c:v>40</c:v>
                </c:pt>
                <c:pt idx="3142">
                  <c:v>280</c:v>
                </c:pt>
                <c:pt idx="3143">
                  <c:v>0</c:v>
                </c:pt>
                <c:pt idx="3144">
                  <c:v>1760</c:v>
                </c:pt>
                <c:pt idx="3145">
                  <c:v>0</c:v>
                </c:pt>
                <c:pt idx="3146">
                  <c:v>410</c:v>
                </c:pt>
                <c:pt idx="3147">
                  <c:v>0</c:v>
                </c:pt>
                <c:pt idx="3148">
                  <c:v>1180</c:v>
                </c:pt>
                <c:pt idx="3149">
                  <c:v>0</c:v>
                </c:pt>
                <c:pt idx="3150">
                  <c:v>829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1300</c:v>
                </c:pt>
                <c:pt idx="3155">
                  <c:v>50</c:v>
                </c:pt>
                <c:pt idx="3156">
                  <c:v>0</c:v>
                </c:pt>
                <c:pt idx="3157">
                  <c:v>0</c:v>
                </c:pt>
                <c:pt idx="3158">
                  <c:v>80</c:v>
                </c:pt>
                <c:pt idx="3159">
                  <c:v>0</c:v>
                </c:pt>
                <c:pt idx="3160">
                  <c:v>3710</c:v>
                </c:pt>
                <c:pt idx="3161">
                  <c:v>1350</c:v>
                </c:pt>
                <c:pt idx="3162">
                  <c:v>2140</c:v>
                </c:pt>
                <c:pt idx="3163">
                  <c:v>0</c:v>
                </c:pt>
                <c:pt idx="3164">
                  <c:v>0</c:v>
                </c:pt>
                <c:pt idx="3165">
                  <c:v>450</c:v>
                </c:pt>
                <c:pt idx="3166">
                  <c:v>960</c:v>
                </c:pt>
                <c:pt idx="3167">
                  <c:v>5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300</c:v>
                </c:pt>
                <c:pt idx="3172">
                  <c:v>2030</c:v>
                </c:pt>
                <c:pt idx="3173">
                  <c:v>0</c:v>
                </c:pt>
                <c:pt idx="3174">
                  <c:v>0</c:v>
                </c:pt>
                <c:pt idx="3175">
                  <c:v>130</c:v>
                </c:pt>
                <c:pt idx="3176">
                  <c:v>0</c:v>
                </c:pt>
                <c:pt idx="3177">
                  <c:v>370</c:v>
                </c:pt>
                <c:pt idx="3178">
                  <c:v>410</c:v>
                </c:pt>
                <c:pt idx="3179">
                  <c:v>700</c:v>
                </c:pt>
                <c:pt idx="3180">
                  <c:v>0</c:v>
                </c:pt>
                <c:pt idx="3181">
                  <c:v>2260</c:v>
                </c:pt>
                <c:pt idx="3182">
                  <c:v>20</c:v>
                </c:pt>
                <c:pt idx="3183">
                  <c:v>0</c:v>
                </c:pt>
                <c:pt idx="3184">
                  <c:v>0</c:v>
                </c:pt>
                <c:pt idx="3185">
                  <c:v>60</c:v>
                </c:pt>
                <c:pt idx="3186">
                  <c:v>134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500</c:v>
                </c:pt>
                <c:pt idx="3191">
                  <c:v>270</c:v>
                </c:pt>
                <c:pt idx="3192">
                  <c:v>0</c:v>
                </c:pt>
                <c:pt idx="3193">
                  <c:v>850</c:v>
                </c:pt>
                <c:pt idx="3194">
                  <c:v>840</c:v>
                </c:pt>
                <c:pt idx="3195">
                  <c:v>420</c:v>
                </c:pt>
                <c:pt idx="3196">
                  <c:v>1180</c:v>
                </c:pt>
                <c:pt idx="3197">
                  <c:v>250</c:v>
                </c:pt>
                <c:pt idx="3198">
                  <c:v>120</c:v>
                </c:pt>
                <c:pt idx="3199">
                  <c:v>0</c:v>
                </c:pt>
                <c:pt idx="3200">
                  <c:v>0</c:v>
                </c:pt>
                <c:pt idx="3201">
                  <c:v>2630</c:v>
                </c:pt>
                <c:pt idx="3202">
                  <c:v>0</c:v>
                </c:pt>
                <c:pt idx="3203">
                  <c:v>0</c:v>
                </c:pt>
                <c:pt idx="3204">
                  <c:v>1650</c:v>
                </c:pt>
                <c:pt idx="3205">
                  <c:v>0</c:v>
                </c:pt>
                <c:pt idx="3206">
                  <c:v>40</c:v>
                </c:pt>
                <c:pt idx="3207">
                  <c:v>0</c:v>
                </c:pt>
                <c:pt idx="3208">
                  <c:v>80</c:v>
                </c:pt>
                <c:pt idx="3209">
                  <c:v>0</c:v>
                </c:pt>
                <c:pt idx="3210">
                  <c:v>0</c:v>
                </c:pt>
                <c:pt idx="3211">
                  <c:v>690</c:v>
                </c:pt>
                <c:pt idx="3212">
                  <c:v>210</c:v>
                </c:pt>
                <c:pt idx="3213">
                  <c:v>0</c:v>
                </c:pt>
                <c:pt idx="3214">
                  <c:v>0</c:v>
                </c:pt>
                <c:pt idx="3215">
                  <c:v>290</c:v>
                </c:pt>
                <c:pt idx="3216">
                  <c:v>0</c:v>
                </c:pt>
                <c:pt idx="3217">
                  <c:v>300</c:v>
                </c:pt>
                <c:pt idx="3218">
                  <c:v>270</c:v>
                </c:pt>
                <c:pt idx="3219">
                  <c:v>80</c:v>
                </c:pt>
                <c:pt idx="3220">
                  <c:v>82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940</c:v>
                </c:pt>
                <c:pt idx="3225">
                  <c:v>680</c:v>
                </c:pt>
                <c:pt idx="3226">
                  <c:v>0</c:v>
                </c:pt>
                <c:pt idx="3227">
                  <c:v>120</c:v>
                </c:pt>
                <c:pt idx="3228">
                  <c:v>10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400</c:v>
                </c:pt>
                <c:pt idx="3233">
                  <c:v>400</c:v>
                </c:pt>
                <c:pt idx="3234">
                  <c:v>0</c:v>
                </c:pt>
                <c:pt idx="3235">
                  <c:v>0</c:v>
                </c:pt>
                <c:pt idx="3236">
                  <c:v>1060</c:v>
                </c:pt>
                <c:pt idx="3237">
                  <c:v>0</c:v>
                </c:pt>
                <c:pt idx="3238">
                  <c:v>0</c:v>
                </c:pt>
                <c:pt idx="3239">
                  <c:v>120</c:v>
                </c:pt>
                <c:pt idx="3240">
                  <c:v>500</c:v>
                </c:pt>
                <c:pt idx="3241">
                  <c:v>8310</c:v>
                </c:pt>
                <c:pt idx="3242">
                  <c:v>200</c:v>
                </c:pt>
                <c:pt idx="3243">
                  <c:v>140</c:v>
                </c:pt>
                <c:pt idx="3244">
                  <c:v>70</c:v>
                </c:pt>
                <c:pt idx="3245">
                  <c:v>270</c:v>
                </c:pt>
                <c:pt idx="3246">
                  <c:v>0</c:v>
                </c:pt>
                <c:pt idx="3247">
                  <c:v>170</c:v>
                </c:pt>
                <c:pt idx="3248">
                  <c:v>0</c:v>
                </c:pt>
                <c:pt idx="3249">
                  <c:v>700</c:v>
                </c:pt>
                <c:pt idx="3250">
                  <c:v>650</c:v>
                </c:pt>
                <c:pt idx="3251">
                  <c:v>0</c:v>
                </c:pt>
                <c:pt idx="3252">
                  <c:v>0</c:v>
                </c:pt>
                <c:pt idx="3253">
                  <c:v>30</c:v>
                </c:pt>
                <c:pt idx="3254">
                  <c:v>100</c:v>
                </c:pt>
                <c:pt idx="3255">
                  <c:v>20</c:v>
                </c:pt>
                <c:pt idx="3256">
                  <c:v>30</c:v>
                </c:pt>
                <c:pt idx="3257">
                  <c:v>0</c:v>
                </c:pt>
                <c:pt idx="3258">
                  <c:v>0</c:v>
                </c:pt>
                <c:pt idx="3259">
                  <c:v>340</c:v>
                </c:pt>
                <c:pt idx="3260">
                  <c:v>130</c:v>
                </c:pt>
                <c:pt idx="3261">
                  <c:v>0</c:v>
                </c:pt>
                <c:pt idx="3262">
                  <c:v>0</c:v>
                </c:pt>
                <c:pt idx="3263">
                  <c:v>710</c:v>
                </c:pt>
                <c:pt idx="3264">
                  <c:v>200</c:v>
                </c:pt>
                <c:pt idx="3265">
                  <c:v>0</c:v>
                </c:pt>
                <c:pt idx="3266">
                  <c:v>0</c:v>
                </c:pt>
                <c:pt idx="3267">
                  <c:v>1150</c:v>
                </c:pt>
                <c:pt idx="3268">
                  <c:v>500</c:v>
                </c:pt>
                <c:pt idx="3269">
                  <c:v>30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620</c:v>
                </c:pt>
                <c:pt idx="3274">
                  <c:v>40</c:v>
                </c:pt>
                <c:pt idx="3275">
                  <c:v>150</c:v>
                </c:pt>
                <c:pt idx="3276">
                  <c:v>4800</c:v>
                </c:pt>
                <c:pt idx="3277">
                  <c:v>1050</c:v>
                </c:pt>
                <c:pt idx="3278">
                  <c:v>760</c:v>
                </c:pt>
                <c:pt idx="3279">
                  <c:v>0</c:v>
                </c:pt>
                <c:pt idx="3280">
                  <c:v>0</c:v>
                </c:pt>
                <c:pt idx="3281">
                  <c:v>30</c:v>
                </c:pt>
                <c:pt idx="3282">
                  <c:v>740</c:v>
                </c:pt>
                <c:pt idx="3283">
                  <c:v>0</c:v>
                </c:pt>
                <c:pt idx="3284">
                  <c:v>0</c:v>
                </c:pt>
                <c:pt idx="3285">
                  <c:v>390</c:v>
                </c:pt>
                <c:pt idx="3286">
                  <c:v>2880</c:v>
                </c:pt>
                <c:pt idx="3287">
                  <c:v>0</c:v>
                </c:pt>
                <c:pt idx="3288">
                  <c:v>0</c:v>
                </c:pt>
                <c:pt idx="3289">
                  <c:v>1250</c:v>
                </c:pt>
                <c:pt idx="3290">
                  <c:v>0</c:v>
                </c:pt>
                <c:pt idx="3291">
                  <c:v>280</c:v>
                </c:pt>
                <c:pt idx="3292">
                  <c:v>260</c:v>
                </c:pt>
                <c:pt idx="3293">
                  <c:v>830</c:v>
                </c:pt>
                <c:pt idx="3294">
                  <c:v>53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3300</c:v>
                </c:pt>
                <c:pt idx="3299">
                  <c:v>0</c:v>
                </c:pt>
                <c:pt idx="3300">
                  <c:v>5500</c:v>
                </c:pt>
                <c:pt idx="3301">
                  <c:v>0</c:v>
                </c:pt>
                <c:pt idx="3302">
                  <c:v>0</c:v>
                </c:pt>
                <c:pt idx="3303">
                  <c:v>100</c:v>
                </c:pt>
                <c:pt idx="3304">
                  <c:v>45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970</c:v>
                </c:pt>
                <c:pt idx="3309">
                  <c:v>430</c:v>
                </c:pt>
                <c:pt idx="3310">
                  <c:v>4080</c:v>
                </c:pt>
                <c:pt idx="3311">
                  <c:v>3830</c:v>
                </c:pt>
                <c:pt idx="3312">
                  <c:v>100</c:v>
                </c:pt>
                <c:pt idx="3313">
                  <c:v>20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1870</c:v>
                </c:pt>
                <c:pt idx="3318">
                  <c:v>0</c:v>
                </c:pt>
                <c:pt idx="3319">
                  <c:v>0</c:v>
                </c:pt>
                <c:pt idx="3320">
                  <c:v>31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40</c:v>
                </c:pt>
                <c:pt idx="3325">
                  <c:v>0</c:v>
                </c:pt>
                <c:pt idx="3326">
                  <c:v>910</c:v>
                </c:pt>
                <c:pt idx="3327">
                  <c:v>0</c:v>
                </c:pt>
                <c:pt idx="3328">
                  <c:v>130</c:v>
                </c:pt>
                <c:pt idx="3329">
                  <c:v>1170</c:v>
                </c:pt>
                <c:pt idx="3330">
                  <c:v>0</c:v>
                </c:pt>
                <c:pt idx="3331">
                  <c:v>2870</c:v>
                </c:pt>
                <c:pt idx="3332">
                  <c:v>0</c:v>
                </c:pt>
                <c:pt idx="3333">
                  <c:v>0</c:v>
                </c:pt>
                <c:pt idx="3334">
                  <c:v>330</c:v>
                </c:pt>
                <c:pt idx="3335">
                  <c:v>2270</c:v>
                </c:pt>
                <c:pt idx="3336">
                  <c:v>140</c:v>
                </c:pt>
                <c:pt idx="3337">
                  <c:v>500</c:v>
                </c:pt>
                <c:pt idx="3338">
                  <c:v>0</c:v>
                </c:pt>
                <c:pt idx="3339">
                  <c:v>0</c:v>
                </c:pt>
                <c:pt idx="3340">
                  <c:v>4990</c:v>
                </c:pt>
                <c:pt idx="3341">
                  <c:v>0</c:v>
                </c:pt>
                <c:pt idx="3342">
                  <c:v>0</c:v>
                </c:pt>
                <c:pt idx="3343">
                  <c:v>1430</c:v>
                </c:pt>
                <c:pt idx="3344">
                  <c:v>0</c:v>
                </c:pt>
                <c:pt idx="3345">
                  <c:v>400</c:v>
                </c:pt>
                <c:pt idx="3346">
                  <c:v>0</c:v>
                </c:pt>
                <c:pt idx="3347">
                  <c:v>0</c:v>
                </c:pt>
                <c:pt idx="3348">
                  <c:v>169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480</c:v>
                </c:pt>
                <c:pt idx="3353">
                  <c:v>0</c:v>
                </c:pt>
                <c:pt idx="3354">
                  <c:v>940</c:v>
                </c:pt>
                <c:pt idx="3355">
                  <c:v>470</c:v>
                </c:pt>
                <c:pt idx="3356">
                  <c:v>70</c:v>
                </c:pt>
                <c:pt idx="3357">
                  <c:v>1400</c:v>
                </c:pt>
                <c:pt idx="3358">
                  <c:v>1420</c:v>
                </c:pt>
                <c:pt idx="3359">
                  <c:v>7910</c:v>
                </c:pt>
                <c:pt idx="3360">
                  <c:v>0</c:v>
                </c:pt>
                <c:pt idx="3361">
                  <c:v>370</c:v>
                </c:pt>
                <c:pt idx="3362">
                  <c:v>10</c:v>
                </c:pt>
                <c:pt idx="3363">
                  <c:v>1190</c:v>
                </c:pt>
                <c:pt idx="3364">
                  <c:v>0</c:v>
                </c:pt>
                <c:pt idx="3365">
                  <c:v>1610</c:v>
                </c:pt>
                <c:pt idx="3366">
                  <c:v>0</c:v>
                </c:pt>
                <c:pt idx="3367">
                  <c:v>68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440</c:v>
                </c:pt>
                <c:pt idx="3373">
                  <c:v>1510</c:v>
                </c:pt>
                <c:pt idx="3374">
                  <c:v>0</c:v>
                </c:pt>
                <c:pt idx="3375">
                  <c:v>35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1450</c:v>
                </c:pt>
                <c:pt idx="3382">
                  <c:v>150</c:v>
                </c:pt>
                <c:pt idx="3383">
                  <c:v>3440</c:v>
                </c:pt>
                <c:pt idx="3384">
                  <c:v>100</c:v>
                </c:pt>
                <c:pt idx="3385">
                  <c:v>0</c:v>
                </c:pt>
                <c:pt idx="3386">
                  <c:v>0</c:v>
                </c:pt>
                <c:pt idx="3387">
                  <c:v>110</c:v>
                </c:pt>
                <c:pt idx="3388">
                  <c:v>100</c:v>
                </c:pt>
                <c:pt idx="3389">
                  <c:v>0</c:v>
                </c:pt>
                <c:pt idx="3390">
                  <c:v>0</c:v>
                </c:pt>
                <c:pt idx="3391">
                  <c:v>1270</c:v>
                </c:pt>
                <c:pt idx="3392">
                  <c:v>240</c:v>
                </c:pt>
                <c:pt idx="3393">
                  <c:v>400</c:v>
                </c:pt>
                <c:pt idx="3394">
                  <c:v>500</c:v>
                </c:pt>
                <c:pt idx="3395">
                  <c:v>310</c:v>
                </c:pt>
                <c:pt idx="3396">
                  <c:v>0</c:v>
                </c:pt>
                <c:pt idx="3397">
                  <c:v>100</c:v>
                </c:pt>
                <c:pt idx="3398">
                  <c:v>1630</c:v>
                </c:pt>
                <c:pt idx="3399">
                  <c:v>0</c:v>
                </c:pt>
                <c:pt idx="3400">
                  <c:v>3960</c:v>
                </c:pt>
                <c:pt idx="3401">
                  <c:v>530</c:v>
                </c:pt>
                <c:pt idx="3402">
                  <c:v>0</c:v>
                </c:pt>
                <c:pt idx="3403">
                  <c:v>50</c:v>
                </c:pt>
                <c:pt idx="3404">
                  <c:v>0</c:v>
                </c:pt>
                <c:pt idx="3405">
                  <c:v>70</c:v>
                </c:pt>
                <c:pt idx="3406">
                  <c:v>0</c:v>
                </c:pt>
                <c:pt idx="3407">
                  <c:v>1570</c:v>
                </c:pt>
                <c:pt idx="3408">
                  <c:v>0</c:v>
                </c:pt>
                <c:pt idx="3409">
                  <c:v>680</c:v>
                </c:pt>
                <c:pt idx="3410">
                  <c:v>0</c:v>
                </c:pt>
                <c:pt idx="3411">
                  <c:v>1060</c:v>
                </c:pt>
                <c:pt idx="3412">
                  <c:v>0</c:v>
                </c:pt>
                <c:pt idx="3413">
                  <c:v>190</c:v>
                </c:pt>
                <c:pt idx="3414">
                  <c:v>1660</c:v>
                </c:pt>
                <c:pt idx="3415">
                  <c:v>660</c:v>
                </c:pt>
                <c:pt idx="3416">
                  <c:v>0</c:v>
                </c:pt>
                <c:pt idx="3417">
                  <c:v>0</c:v>
                </c:pt>
                <c:pt idx="3418">
                  <c:v>2810</c:v>
                </c:pt>
                <c:pt idx="3419">
                  <c:v>0</c:v>
                </c:pt>
                <c:pt idx="3420">
                  <c:v>0</c:v>
                </c:pt>
                <c:pt idx="3421">
                  <c:v>1040</c:v>
                </c:pt>
                <c:pt idx="3422">
                  <c:v>0</c:v>
                </c:pt>
                <c:pt idx="3423">
                  <c:v>100</c:v>
                </c:pt>
                <c:pt idx="3424">
                  <c:v>1000</c:v>
                </c:pt>
                <c:pt idx="3425">
                  <c:v>1170</c:v>
                </c:pt>
                <c:pt idx="3426">
                  <c:v>0</c:v>
                </c:pt>
                <c:pt idx="3427">
                  <c:v>1150</c:v>
                </c:pt>
                <c:pt idx="3428">
                  <c:v>0</c:v>
                </c:pt>
                <c:pt idx="3429">
                  <c:v>0</c:v>
                </c:pt>
                <c:pt idx="3430">
                  <c:v>80</c:v>
                </c:pt>
                <c:pt idx="3431">
                  <c:v>160</c:v>
                </c:pt>
                <c:pt idx="3432">
                  <c:v>250</c:v>
                </c:pt>
                <c:pt idx="3433">
                  <c:v>3600</c:v>
                </c:pt>
                <c:pt idx="3434">
                  <c:v>0</c:v>
                </c:pt>
                <c:pt idx="3435">
                  <c:v>860</c:v>
                </c:pt>
                <c:pt idx="3436">
                  <c:v>9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120</c:v>
                </c:pt>
                <c:pt idx="3441">
                  <c:v>0</c:v>
                </c:pt>
                <c:pt idx="3442">
                  <c:v>1100</c:v>
                </c:pt>
                <c:pt idx="3443">
                  <c:v>530</c:v>
                </c:pt>
                <c:pt idx="3444">
                  <c:v>0</c:v>
                </c:pt>
                <c:pt idx="3445">
                  <c:v>850</c:v>
                </c:pt>
                <c:pt idx="3446">
                  <c:v>0</c:v>
                </c:pt>
                <c:pt idx="3447">
                  <c:v>1470</c:v>
                </c:pt>
                <c:pt idx="3448">
                  <c:v>110</c:v>
                </c:pt>
                <c:pt idx="3449">
                  <c:v>570</c:v>
                </c:pt>
                <c:pt idx="3450">
                  <c:v>0</c:v>
                </c:pt>
                <c:pt idx="3451">
                  <c:v>900</c:v>
                </c:pt>
                <c:pt idx="3452">
                  <c:v>1470</c:v>
                </c:pt>
                <c:pt idx="3453">
                  <c:v>100</c:v>
                </c:pt>
                <c:pt idx="3454">
                  <c:v>500</c:v>
                </c:pt>
                <c:pt idx="3455">
                  <c:v>240</c:v>
                </c:pt>
                <c:pt idx="3456">
                  <c:v>130</c:v>
                </c:pt>
                <c:pt idx="3457">
                  <c:v>2460</c:v>
                </c:pt>
                <c:pt idx="3458">
                  <c:v>0</c:v>
                </c:pt>
                <c:pt idx="3459">
                  <c:v>340</c:v>
                </c:pt>
                <c:pt idx="3460">
                  <c:v>0</c:v>
                </c:pt>
                <c:pt idx="3461">
                  <c:v>3380</c:v>
                </c:pt>
                <c:pt idx="3462">
                  <c:v>0</c:v>
                </c:pt>
                <c:pt idx="3463">
                  <c:v>570</c:v>
                </c:pt>
                <c:pt idx="3464">
                  <c:v>0</c:v>
                </c:pt>
                <c:pt idx="3465">
                  <c:v>0</c:v>
                </c:pt>
                <c:pt idx="3466">
                  <c:v>90</c:v>
                </c:pt>
                <c:pt idx="3467">
                  <c:v>340</c:v>
                </c:pt>
                <c:pt idx="3468">
                  <c:v>1370</c:v>
                </c:pt>
                <c:pt idx="3469">
                  <c:v>0</c:v>
                </c:pt>
                <c:pt idx="3470">
                  <c:v>0</c:v>
                </c:pt>
                <c:pt idx="3471">
                  <c:v>680</c:v>
                </c:pt>
                <c:pt idx="3472">
                  <c:v>1000</c:v>
                </c:pt>
                <c:pt idx="3473">
                  <c:v>0</c:v>
                </c:pt>
                <c:pt idx="3474">
                  <c:v>0</c:v>
                </c:pt>
                <c:pt idx="3475">
                  <c:v>1280</c:v>
                </c:pt>
                <c:pt idx="3476">
                  <c:v>280</c:v>
                </c:pt>
                <c:pt idx="3477">
                  <c:v>0</c:v>
                </c:pt>
                <c:pt idx="3478">
                  <c:v>0</c:v>
                </c:pt>
                <c:pt idx="3479">
                  <c:v>40</c:v>
                </c:pt>
                <c:pt idx="3480">
                  <c:v>340</c:v>
                </c:pt>
                <c:pt idx="3481">
                  <c:v>2420</c:v>
                </c:pt>
                <c:pt idx="3482">
                  <c:v>9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1230</c:v>
                </c:pt>
                <c:pt idx="3490">
                  <c:v>0</c:v>
                </c:pt>
                <c:pt idx="3491">
                  <c:v>0</c:v>
                </c:pt>
                <c:pt idx="3492">
                  <c:v>40</c:v>
                </c:pt>
                <c:pt idx="3493">
                  <c:v>0</c:v>
                </c:pt>
                <c:pt idx="3494">
                  <c:v>0</c:v>
                </c:pt>
                <c:pt idx="3495">
                  <c:v>1420</c:v>
                </c:pt>
                <c:pt idx="3496">
                  <c:v>3430</c:v>
                </c:pt>
                <c:pt idx="3497">
                  <c:v>1840</c:v>
                </c:pt>
                <c:pt idx="3498">
                  <c:v>1630</c:v>
                </c:pt>
                <c:pt idx="3499">
                  <c:v>200</c:v>
                </c:pt>
                <c:pt idx="3500">
                  <c:v>770</c:v>
                </c:pt>
                <c:pt idx="3501">
                  <c:v>200</c:v>
                </c:pt>
                <c:pt idx="3502">
                  <c:v>720</c:v>
                </c:pt>
                <c:pt idx="3503">
                  <c:v>2100</c:v>
                </c:pt>
                <c:pt idx="3504">
                  <c:v>2960</c:v>
                </c:pt>
                <c:pt idx="3505">
                  <c:v>440</c:v>
                </c:pt>
                <c:pt idx="3506">
                  <c:v>0</c:v>
                </c:pt>
                <c:pt idx="3507">
                  <c:v>0</c:v>
                </c:pt>
                <c:pt idx="3508">
                  <c:v>1300</c:v>
                </c:pt>
                <c:pt idx="3509">
                  <c:v>0</c:v>
                </c:pt>
                <c:pt idx="3510">
                  <c:v>620</c:v>
                </c:pt>
                <c:pt idx="3511">
                  <c:v>80</c:v>
                </c:pt>
                <c:pt idx="3512">
                  <c:v>1100</c:v>
                </c:pt>
                <c:pt idx="3513">
                  <c:v>0</c:v>
                </c:pt>
                <c:pt idx="3514">
                  <c:v>30</c:v>
                </c:pt>
                <c:pt idx="3515">
                  <c:v>610</c:v>
                </c:pt>
                <c:pt idx="3516">
                  <c:v>0</c:v>
                </c:pt>
                <c:pt idx="3517">
                  <c:v>1600</c:v>
                </c:pt>
                <c:pt idx="3518">
                  <c:v>450</c:v>
                </c:pt>
                <c:pt idx="3519">
                  <c:v>6010</c:v>
                </c:pt>
                <c:pt idx="3520">
                  <c:v>0</c:v>
                </c:pt>
                <c:pt idx="3521">
                  <c:v>0</c:v>
                </c:pt>
                <c:pt idx="3522">
                  <c:v>260</c:v>
                </c:pt>
                <c:pt idx="3523">
                  <c:v>0</c:v>
                </c:pt>
                <c:pt idx="3524">
                  <c:v>0</c:v>
                </c:pt>
                <c:pt idx="3525">
                  <c:v>1120</c:v>
                </c:pt>
                <c:pt idx="3526">
                  <c:v>60</c:v>
                </c:pt>
                <c:pt idx="3527">
                  <c:v>580</c:v>
                </c:pt>
                <c:pt idx="3528">
                  <c:v>0</c:v>
                </c:pt>
                <c:pt idx="3529">
                  <c:v>0</c:v>
                </c:pt>
                <c:pt idx="3530">
                  <c:v>2510</c:v>
                </c:pt>
                <c:pt idx="3531">
                  <c:v>0</c:v>
                </c:pt>
                <c:pt idx="3532">
                  <c:v>170</c:v>
                </c:pt>
                <c:pt idx="3533">
                  <c:v>250</c:v>
                </c:pt>
                <c:pt idx="3534">
                  <c:v>1730</c:v>
                </c:pt>
                <c:pt idx="3535">
                  <c:v>0</c:v>
                </c:pt>
                <c:pt idx="3536">
                  <c:v>0</c:v>
                </c:pt>
                <c:pt idx="3537">
                  <c:v>100</c:v>
                </c:pt>
                <c:pt idx="3538">
                  <c:v>0</c:v>
                </c:pt>
                <c:pt idx="3539">
                  <c:v>480</c:v>
                </c:pt>
                <c:pt idx="3540">
                  <c:v>3440</c:v>
                </c:pt>
                <c:pt idx="3541">
                  <c:v>3390</c:v>
                </c:pt>
                <c:pt idx="3542">
                  <c:v>610</c:v>
                </c:pt>
                <c:pt idx="3543">
                  <c:v>49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2900</c:v>
                </c:pt>
                <c:pt idx="3549">
                  <c:v>340</c:v>
                </c:pt>
                <c:pt idx="3550">
                  <c:v>0</c:v>
                </c:pt>
                <c:pt idx="3551">
                  <c:v>200</c:v>
                </c:pt>
                <c:pt idx="3552">
                  <c:v>450</c:v>
                </c:pt>
                <c:pt idx="3553">
                  <c:v>400</c:v>
                </c:pt>
                <c:pt idx="3554">
                  <c:v>510</c:v>
                </c:pt>
                <c:pt idx="3555">
                  <c:v>665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1080</c:v>
                </c:pt>
                <c:pt idx="3560">
                  <c:v>0</c:v>
                </c:pt>
                <c:pt idx="3561">
                  <c:v>630</c:v>
                </c:pt>
                <c:pt idx="3562">
                  <c:v>1800</c:v>
                </c:pt>
                <c:pt idx="3563">
                  <c:v>0</c:v>
                </c:pt>
                <c:pt idx="3564">
                  <c:v>0</c:v>
                </c:pt>
                <c:pt idx="3565">
                  <c:v>2330</c:v>
                </c:pt>
                <c:pt idx="3566">
                  <c:v>0</c:v>
                </c:pt>
                <c:pt idx="3567">
                  <c:v>0</c:v>
                </c:pt>
                <c:pt idx="3568">
                  <c:v>500</c:v>
                </c:pt>
                <c:pt idx="3569">
                  <c:v>60</c:v>
                </c:pt>
                <c:pt idx="3570">
                  <c:v>3300</c:v>
                </c:pt>
                <c:pt idx="3571">
                  <c:v>520</c:v>
                </c:pt>
                <c:pt idx="3572">
                  <c:v>0</c:v>
                </c:pt>
                <c:pt idx="3573">
                  <c:v>0</c:v>
                </c:pt>
                <c:pt idx="3574">
                  <c:v>1130</c:v>
                </c:pt>
                <c:pt idx="3575">
                  <c:v>600</c:v>
                </c:pt>
                <c:pt idx="3576">
                  <c:v>0</c:v>
                </c:pt>
                <c:pt idx="3577">
                  <c:v>0</c:v>
                </c:pt>
                <c:pt idx="3578">
                  <c:v>960</c:v>
                </c:pt>
                <c:pt idx="3579">
                  <c:v>90</c:v>
                </c:pt>
                <c:pt idx="3580">
                  <c:v>0</c:v>
                </c:pt>
                <c:pt idx="3581">
                  <c:v>80</c:v>
                </c:pt>
                <c:pt idx="3582">
                  <c:v>0</c:v>
                </c:pt>
                <c:pt idx="3583">
                  <c:v>2810</c:v>
                </c:pt>
                <c:pt idx="3584">
                  <c:v>130</c:v>
                </c:pt>
                <c:pt idx="3585">
                  <c:v>1230</c:v>
                </c:pt>
                <c:pt idx="3586">
                  <c:v>900</c:v>
                </c:pt>
                <c:pt idx="3587">
                  <c:v>0</c:v>
                </c:pt>
                <c:pt idx="3588">
                  <c:v>0</c:v>
                </c:pt>
                <c:pt idx="3589">
                  <c:v>70</c:v>
                </c:pt>
                <c:pt idx="3590">
                  <c:v>170</c:v>
                </c:pt>
                <c:pt idx="3591">
                  <c:v>0</c:v>
                </c:pt>
                <c:pt idx="3592">
                  <c:v>0</c:v>
                </c:pt>
                <c:pt idx="3593">
                  <c:v>1610</c:v>
                </c:pt>
                <c:pt idx="3594">
                  <c:v>2480</c:v>
                </c:pt>
                <c:pt idx="3595">
                  <c:v>100</c:v>
                </c:pt>
                <c:pt idx="3596">
                  <c:v>0</c:v>
                </c:pt>
                <c:pt idx="3597">
                  <c:v>290</c:v>
                </c:pt>
                <c:pt idx="3598">
                  <c:v>0</c:v>
                </c:pt>
                <c:pt idx="3599">
                  <c:v>0</c:v>
                </c:pt>
                <c:pt idx="3600">
                  <c:v>100</c:v>
                </c:pt>
                <c:pt idx="3601">
                  <c:v>1090</c:v>
                </c:pt>
                <c:pt idx="3602">
                  <c:v>0</c:v>
                </c:pt>
                <c:pt idx="3603">
                  <c:v>115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120</c:v>
                </c:pt>
                <c:pt idx="3609">
                  <c:v>4060</c:v>
                </c:pt>
                <c:pt idx="3610">
                  <c:v>0</c:v>
                </c:pt>
                <c:pt idx="3611">
                  <c:v>730</c:v>
                </c:pt>
                <c:pt idx="3612">
                  <c:v>0</c:v>
                </c:pt>
                <c:pt idx="3613">
                  <c:v>186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200</c:v>
                </c:pt>
                <c:pt idx="3618">
                  <c:v>2070</c:v>
                </c:pt>
                <c:pt idx="3619">
                  <c:v>0</c:v>
                </c:pt>
                <c:pt idx="3620">
                  <c:v>0</c:v>
                </c:pt>
                <c:pt idx="3621">
                  <c:v>3940</c:v>
                </c:pt>
                <c:pt idx="3622">
                  <c:v>0</c:v>
                </c:pt>
                <c:pt idx="3623">
                  <c:v>0</c:v>
                </c:pt>
                <c:pt idx="3624">
                  <c:v>3280</c:v>
                </c:pt>
                <c:pt idx="3625">
                  <c:v>3600</c:v>
                </c:pt>
                <c:pt idx="3626">
                  <c:v>640</c:v>
                </c:pt>
                <c:pt idx="3627">
                  <c:v>0</c:v>
                </c:pt>
                <c:pt idx="3628">
                  <c:v>0</c:v>
                </c:pt>
                <c:pt idx="3629">
                  <c:v>140</c:v>
                </c:pt>
                <c:pt idx="3630">
                  <c:v>0</c:v>
                </c:pt>
                <c:pt idx="3631">
                  <c:v>115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1450</c:v>
                </c:pt>
                <c:pt idx="3636">
                  <c:v>0</c:v>
                </c:pt>
                <c:pt idx="3637">
                  <c:v>0</c:v>
                </c:pt>
                <c:pt idx="3638">
                  <c:v>80</c:v>
                </c:pt>
                <c:pt idx="3639">
                  <c:v>0</c:v>
                </c:pt>
                <c:pt idx="3640">
                  <c:v>170</c:v>
                </c:pt>
                <c:pt idx="3641">
                  <c:v>60</c:v>
                </c:pt>
                <c:pt idx="3642">
                  <c:v>20</c:v>
                </c:pt>
                <c:pt idx="3643">
                  <c:v>0</c:v>
                </c:pt>
                <c:pt idx="3644">
                  <c:v>0</c:v>
                </c:pt>
                <c:pt idx="3645">
                  <c:v>200</c:v>
                </c:pt>
                <c:pt idx="3646">
                  <c:v>0</c:v>
                </c:pt>
                <c:pt idx="3647">
                  <c:v>640</c:v>
                </c:pt>
                <c:pt idx="3648">
                  <c:v>170</c:v>
                </c:pt>
                <c:pt idx="3649">
                  <c:v>0</c:v>
                </c:pt>
                <c:pt idx="3650">
                  <c:v>77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1140</c:v>
                </c:pt>
                <c:pt idx="3658">
                  <c:v>0</c:v>
                </c:pt>
                <c:pt idx="3659">
                  <c:v>0</c:v>
                </c:pt>
                <c:pt idx="3660">
                  <c:v>42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1760</c:v>
                </c:pt>
                <c:pt idx="3665">
                  <c:v>1780</c:v>
                </c:pt>
                <c:pt idx="3666">
                  <c:v>150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203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620</c:v>
                </c:pt>
                <c:pt idx="3675">
                  <c:v>140</c:v>
                </c:pt>
                <c:pt idx="3676">
                  <c:v>3360</c:v>
                </c:pt>
                <c:pt idx="3677">
                  <c:v>0</c:v>
                </c:pt>
                <c:pt idx="3678">
                  <c:v>0</c:v>
                </c:pt>
                <c:pt idx="3679">
                  <c:v>3140</c:v>
                </c:pt>
                <c:pt idx="3680">
                  <c:v>1540</c:v>
                </c:pt>
                <c:pt idx="3681">
                  <c:v>3530</c:v>
                </c:pt>
                <c:pt idx="3682">
                  <c:v>1410</c:v>
                </c:pt>
                <c:pt idx="3683">
                  <c:v>1640</c:v>
                </c:pt>
                <c:pt idx="3684">
                  <c:v>0</c:v>
                </c:pt>
                <c:pt idx="3685">
                  <c:v>0</c:v>
                </c:pt>
                <c:pt idx="3686">
                  <c:v>30</c:v>
                </c:pt>
                <c:pt idx="3687">
                  <c:v>0</c:v>
                </c:pt>
                <c:pt idx="3688">
                  <c:v>400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8700</c:v>
                </c:pt>
                <c:pt idx="3696">
                  <c:v>2510</c:v>
                </c:pt>
                <c:pt idx="3697">
                  <c:v>0</c:v>
                </c:pt>
                <c:pt idx="3698">
                  <c:v>300</c:v>
                </c:pt>
                <c:pt idx="3699">
                  <c:v>5440</c:v>
                </c:pt>
                <c:pt idx="3700">
                  <c:v>0</c:v>
                </c:pt>
                <c:pt idx="3701">
                  <c:v>5320</c:v>
                </c:pt>
                <c:pt idx="3702">
                  <c:v>0</c:v>
                </c:pt>
                <c:pt idx="3703">
                  <c:v>0</c:v>
                </c:pt>
                <c:pt idx="3704">
                  <c:v>1050</c:v>
                </c:pt>
                <c:pt idx="3705">
                  <c:v>500</c:v>
                </c:pt>
                <c:pt idx="3706">
                  <c:v>3130</c:v>
                </c:pt>
                <c:pt idx="3707">
                  <c:v>0</c:v>
                </c:pt>
                <c:pt idx="3708">
                  <c:v>220</c:v>
                </c:pt>
                <c:pt idx="3709">
                  <c:v>0</c:v>
                </c:pt>
                <c:pt idx="3710">
                  <c:v>38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1750</c:v>
                </c:pt>
                <c:pt idx="3715">
                  <c:v>50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3300</c:v>
                </c:pt>
                <c:pt idx="3720">
                  <c:v>0</c:v>
                </c:pt>
                <c:pt idx="3721">
                  <c:v>320</c:v>
                </c:pt>
                <c:pt idx="3722">
                  <c:v>0</c:v>
                </c:pt>
                <c:pt idx="3723">
                  <c:v>0</c:v>
                </c:pt>
                <c:pt idx="3724">
                  <c:v>110</c:v>
                </c:pt>
                <c:pt idx="3725">
                  <c:v>690</c:v>
                </c:pt>
                <c:pt idx="3726">
                  <c:v>80</c:v>
                </c:pt>
                <c:pt idx="3727">
                  <c:v>90</c:v>
                </c:pt>
                <c:pt idx="3728">
                  <c:v>280</c:v>
                </c:pt>
                <c:pt idx="3729">
                  <c:v>3740</c:v>
                </c:pt>
                <c:pt idx="3730">
                  <c:v>520</c:v>
                </c:pt>
                <c:pt idx="3731">
                  <c:v>110</c:v>
                </c:pt>
                <c:pt idx="3732">
                  <c:v>0</c:v>
                </c:pt>
                <c:pt idx="3733">
                  <c:v>0</c:v>
                </c:pt>
                <c:pt idx="3734">
                  <c:v>40</c:v>
                </c:pt>
                <c:pt idx="3735">
                  <c:v>0</c:v>
                </c:pt>
                <c:pt idx="3736">
                  <c:v>75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280</c:v>
                </c:pt>
                <c:pt idx="3741">
                  <c:v>3480</c:v>
                </c:pt>
                <c:pt idx="3742">
                  <c:v>150</c:v>
                </c:pt>
                <c:pt idx="3743">
                  <c:v>0</c:v>
                </c:pt>
                <c:pt idx="3744">
                  <c:v>372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2400</c:v>
                </c:pt>
                <c:pt idx="3752">
                  <c:v>0</c:v>
                </c:pt>
                <c:pt idx="3753">
                  <c:v>0</c:v>
                </c:pt>
                <c:pt idx="3754">
                  <c:v>80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110</c:v>
                </c:pt>
                <c:pt idx="3759">
                  <c:v>0</c:v>
                </c:pt>
                <c:pt idx="3760">
                  <c:v>0</c:v>
                </c:pt>
                <c:pt idx="3761">
                  <c:v>100</c:v>
                </c:pt>
                <c:pt idx="3762">
                  <c:v>0</c:v>
                </c:pt>
                <c:pt idx="3763">
                  <c:v>4100</c:v>
                </c:pt>
                <c:pt idx="3764">
                  <c:v>0</c:v>
                </c:pt>
                <c:pt idx="3765">
                  <c:v>180</c:v>
                </c:pt>
                <c:pt idx="3766">
                  <c:v>690</c:v>
                </c:pt>
                <c:pt idx="3767">
                  <c:v>0</c:v>
                </c:pt>
                <c:pt idx="3768">
                  <c:v>100</c:v>
                </c:pt>
                <c:pt idx="3769">
                  <c:v>0</c:v>
                </c:pt>
                <c:pt idx="3770">
                  <c:v>0</c:v>
                </c:pt>
                <c:pt idx="3771">
                  <c:v>810</c:v>
                </c:pt>
                <c:pt idx="3772">
                  <c:v>1290</c:v>
                </c:pt>
                <c:pt idx="3773">
                  <c:v>0</c:v>
                </c:pt>
                <c:pt idx="3774">
                  <c:v>1550</c:v>
                </c:pt>
                <c:pt idx="3775">
                  <c:v>0</c:v>
                </c:pt>
                <c:pt idx="3776">
                  <c:v>0</c:v>
                </c:pt>
                <c:pt idx="3777">
                  <c:v>1840</c:v>
                </c:pt>
                <c:pt idx="3778">
                  <c:v>0</c:v>
                </c:pt>
                <c:pt idx="3779">
                  <c:v>190</c:v>
                </c:pt>
                <c:pt idx="3780">
                  <c:v>870</c:v>
                </c:pt>
                <c:pt idx="3781">
                  <c:v>0</c:v>
                </c:pt>
                <c:pt idx="3782">
                  <c:v>0</c:v>
                </c:pt>
                <c:pt idx="3783">
                  <c:v>40</c:v>
                </c:pt>
                <c:pt idx="3784">
                  <c:v>220</c:v>
                </c:pt>
                <c:pt idx="3785">
                  <c:v>2800</c:v>
                </c:pt>
                <c:pt idx="3786">
                  <c:v>0</c:v>
                </c:pt>
                <c:pt idx="3787">
                  <c:v>0</c:v>
                </c:pt>
                <c:pt idx="3788">
                  <c:v>343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850</c:v>
                </c:pt>
                <c:pt idx="3793">
                  <c:v>0</c:v>
                </c:pt>
                <c:pt idx="3794">
                  <c:v>0</c:v>
                </c:pt>
                <c:pt idx="3795">
                  <c:v>2480</c:v>
                </c:pt>
                <c:pt idx="3796">
                  <c:v>140</c:v>
                </c:pt>
                <c:pt idx="3797">
                  <c:v>0</c:v>
                </c:pt>
                <c:pt idx="3798">
                  <c:v>0</c:v>
                </c:pt>
                <c:pt idx="3799">
                  <c:v>13940</c:v>
                </c:pt>
                <c:pt idx="3800">
                  <c:v>10340</c:v>
                </c:pt>
                <c:pt idx="3801">
                  <c:v>0</c:v>
                </c:pt>
                <c:pt idx="3802">
                  <c:v>0</c:v>
                </c:pt>
                <c:pt idx="3803">
                  <c:v>1590</c:v>
                </c:pt>
                <c:pt idx="3804">
                  <c:v>330</c:v>
                </c:pt>
                <c:pt idx="3805">
                  <c:v>0</c:v>
                </c:pt>
                <c:pt idx="3806">
                  <c:v>40</c:v>
                </c:pt>
                <c:pt idx="3807">
                  <c:v>0</c:v>
                </c:pt>
                <c:pt idx="3808">
                  <c:v>0</c:v>
                </c:pt>
                <c:pt idx="3809">
                  <c:v>600</c:v>
                </c:pt>
                <c:pt idx="3810">
                  <c:v>630</c:v>
                </c:pt>
                <c:pt idx="3811">
                  <c:v>600</c:v>
                </c:pt>
                <c:pt idx="3812">
                  <c:v>700</c:v>
                </c:pt>
                <c:pt idx="3813">
                  <c:v>6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3030</c:v>
                </c:pt>
                <c:pt idx="3818">
                  <c:v>50</c:v>
                </c:pt>
                <c:pt idx="3819">
                  <c:v>120</c:v>
                </c:pt>
                <c:pt idx="3820">
                  <c:v>0</c:v>
                </c:pt>
                <c:pt idx="3821">
                  <c:v>930</c:v>
                </c:pt>
                <c:pt idx="3822">
                  <c:v>0</c:v>
                </c:pt>
                <c:pt idx="3823">
                  <c:v>136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70</c:v>
                </c:pt>
                <c:pt idx="3829">
                  <c:v>3140</c:v>
                </c:pt>
                <c:pt idx="3830">
                  <c:v>870</c:v>
                </c:pt>
                <c:pt idx="3831">
                  <c:v>0</c:v>
                </c:pt>
                <c:pt idx="3832">
                  <c:v>640</c:v>
                </c:pt>
                <c:pt idx="3833">
                  <c:v>100</c:v>
                </c:pt>
                <c:pt idx="3834">
                  <c:v>0</c:v>
                </c:pt>
                <c:pt idx="3835">
                  <c:v>2840</c:v>
                </c:pt>
                <c:pt idx="3836">
                  <c:v>200</c:v>
                </c:pt>
                <c:pt idx="3837">
                  <c:v>790</c:v>
                </c:pt>
                <c:pt idx="3838">
                  <c:v>1140</c:v>
                </c:pt>
                <c:pt idx="3839">
                  <c:v>650</c:v>
                </c:pt>
                <c:pt idx="3840">
                  <c:v>100</c:v>
                </c:pt>
                <c:pt idx="3841">
                  <c:v>310</c:v>
                </c:pt>
                <c:pt idx="3842">
                  <c:v>410</c:v>
                </c:pt>
                <c:pt idx="3843">
                  <c:v>0</c:v>
                </c:pt>
                <c:pt idx="3844">
                  <c:v>0</c:v>
                </c:pt>
                <c:pt idx="3845">
                  <c:v>50</c:v>
                </c:pt>
                <c:pt idx="3846">
                  <c:v>0</c:v>
                </c:pt>
                <c:pt idx="3847">
                  <c:v>0</c:v>
                </c:pt>
                <c:pt idx="3848">
                  <c:v>10330</c:v>
                </c:pt>
                <c:pt idx="3849">
                  <c:v>0</c:v>
                </c:pt>
                <c:pt idx="3850">
                  <c:v>111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280</c:v>
                </c:pt>
                <c:pt idx="3855">
                  <c:v>0</c:v>
                </c:pt>
                <c:pt idx="3856">
                  <c:v>2120</c:v>
                </c:pt>
                <c:pt idx="3857">
                  <c:v>0</c:v>
                </c:pt>
                <c:pt idx="3858">
                  <c:v>500</c:v>
                </c:pt>
                <c:pt idx="3859">
                  <c:v>1280</c:v>
                </c:pt>
                <c:pt idx="3860">
                  <c:v>1080</c:v>
                </c:pt>
                <c:pt idx="3861">
                  <c:v>0</c:v>
                </c:pt>
                <c:pt idx="3862">
                  <c:v>40</c:v>
                </c:pt>
                <c:pt idx="3863">
                  <c:v>0</c:v>
                </c:pt>
                <c:pt idx="3864">
                  <c:v>0</c:v>
                </c:pt>
                <c:pt idx="3865">
                  <c:v>5870</c:v>
                </c:pt>
                <c:pt idx="3866">
                  <c:v>640</c:v>
                </c:pt>
                <c:pt idx="3867">
                  <c:v>850</c:v>
                </c:pt>
                <c:pt idx="3868">
                  <c:v>0</c:v>
                </c:pt>
                <c:pt idx="3869">
                  <c:v>2640</c:v>
                </c:pt>
                <c:pt idx="3870">
                  <c:v>0</c:v>
                </c:pt>
                <c:pt idx="3871">
                  <c:v>2280</c:v>
                </c:pt>
                <c:pt idx="3872">
                  <c:v>150</c:v>
                </c:pt>
                <c:pt idx="3873">
                  <c:v>190</c:v>
                </c:pt>
                <c:pt idx="3874">
                  <c:v>180</c:v>
                </c:pt>
                <c:pt idx="3875">
                  <c:v>1580</c:v>
                </c:pt>
                <c:pt idx="3876">
                  <c:v>160</c:v>
                </c:pt>
                <c:pt idx="3877">
                  <c:v>0</c:v>
                </c:pt>
                <c:pt idx="3878">
                  <c:v>720</c:v>
                </c:pt>
                <c:pt idx="3879">
                  <c:v>40</c:v>
                </c:pt>
                <c:pt idx="3880">
                  <c:v>170</c:v>
                </c:pt>
                <c:pt idx="3881">
                  <c:v>150</c:v>
                </c:pt>
                <c:pt idx="3882">
                  <c:v>0</c:v>
                </c:pt>
                <c:pt idx="3883">
                  <c:v>670</c:v>
                </c:pt>
                <c:pt idx="3884">
                  <c:v>0</c:v>
                </c:pt>
                <c:pt idx="3885">
                  <c:v>130</c:v>
                </c:pt>
                <c:pt idx="3886">
                  <c:v>0</c:v>
                </c:pt>
                <c:pt idx="3887">
                  <c:v>0</c:v>
                </c:pt>
                <c:pt idx="3888">
                  <c:v>610</c:v>
                </c:pt>
                <c:pt idx="3889">
                  <c:v>0</c:v>
                </c:pt>
                <c:pt idx="3890">
                  <c:v>160</c:v>
                </c:pt>
                <c:pt idx="3891">
                  <c:v>178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740</c:v>
                </c:pt>
                <c:pt idx="3897">
                  <c:v>0</c:v>
                </c:pt>
                <c:pt idx="3898">
                  <c:v>390</c:v>
                </c:pt>
                <c:pt idx="3899">
                  <c:v>50</c:v>
                </c:pt>
                <c:pt idx="3900">
                  <c:v>460</c:v>
                </c:pt>
                <c:pt idx="3901">
                  <c:v>0</c:v>
                </c:pt>
                <c:pt idx="3902">
                  <c:v>150</c:v>
                </c:pt>
                <c:pt idx="3903">
                  <c:v>930</c:v>
                </c:pt>
                <c:pt idx="3904">
                  <c:v>1200</c:v>
                </c:pt>
                <c:pt idx="3905">
                  <c:v>1510</c:v>
                </c:pt>
                <c:pt idx="3906">
                  <c:v>0</c:v>
                </c:pt>
                <c:pt idx="3907">
                  <c:v>10</c:v>
                </c:pt>
                <c:pt idx="3908">
                  <c:v>0</c:v>
                </c:pt>
                <c:pt idx="3909">
                  <c:v>0</c:v>
                </c:pt>
                <c:pt idx="3910">
                  <c:v>470</c:v>
                </c:pt>
                <c:pt idx="3911">
                  <c:v>0</c:v>
                </c:pt>
                <c:pt idx="3912">
                  <c:v>0</c:v>
                </c:pt>
                <c:pt idx="3913">
                  <c:v>6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500</c:v>
                </c:pt>
                <c:pt idx="3918">
                  <c:v>1070</c:v>
                </c:pt>
                <c:pt idx="3919">
                  <c:v>90</c:v>
                </c:pt>
                <c:pt idx="3920">
                  <c:v>0</c:v>
                </c:pt>
                <c:pt idx="3921">
                  <c:v>0</c:v>
                </c:pt>
                <c:pt idx="3922">
                  <c:v>410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280</c:v>
                </c:pt>
                <c:pt idx="3928">
                  <c:v>870</c:v>
                </c:pt>
                <c:pt idx="3929">
                  <c:v>3470</c:v>
                </c:pt>
                <c:pt idx="3930">
                  <c:v>120</c:v>
                </c:pt>
                <c:pt idx="3931">
                  <c:v>0</c:v>
                </c:pt>
                <c:pt idx="3932">
                  <c:v>500</c:v>
                </c:pt>
                <c:pt idx="3933">
                  <c:v>0</c:v>
                </c:pt>
                <c:pt idx="3934">
                  <c:v>0</c:v>
                </c:pt>
                <c:pt idx="3935">
                  <c:v>920</c:v>
                </c:pt>
                <c:pt idx="3936">
                  <c:v>250</c:v>
                </c:pt>
                <c:pt idx="3937">
                  <c:v>0</c:v>
                </c:pt>
                <c:pt idx="3938">
                  <c:v>490</c:v>
                </c:pt>
                <c:pt idx="3939">
                  <c:v>140</c:v>
                </c:pt>
                <c:pt idx="3940">
                  <c:v>370</c:v>
                </c:pt>
                <c:pt idx="3941">
                  <c:v>1470</c:v>
                </c:pt>
                <c:pt idx="3942">
                  <c:v>490</c:v>
                </c:pt>
                <c:pt idx="3943">
                  <c:v>3460</c:v>
                </c:pt>
                <c:pt idx="3944">
                  <c:v>700</c:v>
                </c:pt>
                <c:pt idx="3945">
                  <c:v>100</c:v>
                </c:pt>
                <c:pt idx="3946">
                  <c:v>290</c:v>
                </c:pt>
                <c:pt idx="3947">
                  <c:v>100</c:v>
                </c:pt>
                <c:pt idx="3948">
                  <c:v>0</c:v>
                </c:pt>
                <c:pt idx="3949">
                  <c:v>340</c:v>
                </c:pt>
                <c:pt idx="3950">
                  <c:v>0</c:v>
                </c:pt>
                <c:pt idx="3951">
                  <c:v>180</c:v>
                </c:pt>
                <c:pt idx="3952">
                  <c:v>0</c:v>
                </c:pt>
                <c:pt idx="3953">
                  <c:v>2270</c:v>
                </c:pt>
                <c:pt idx="3954">
                  <c:v>21800</c:v>
                </c:pt>
                <c:pt idx="3955">
                  <c:v>24300</c:v>
                </c:pt>
                <c:pt idx="3956">
                  <c:v>0</c:v>
                </c:pt>
                <c:pt idx="3957">
                  <c:v>50</c:v>
                </c:pt>
                <c:pt idx="3958">
                  <c:v>80</c:v>
                </c:pt>
                <c:pt idx="3959">
                  <c:v>740</c:v>
                </c:pt>
                <c:pt idx="3960">
                  <c:v>3200</c:v>
                </c:pt>
                <c:pt idx="3961">
                  <c:v>0</c:v>
                </c:pt>
                <c:pt idx="3962">
                  <c:v>6830</c:v>
                </c:pt>
                <c:pt idx="3963">
                  <c:v>0</c:v>
                </c:pt>
                <c:pt idx="3964">
                  <c:v>40</c:v>
                </c:pt>
                <c:pt idx="3965">
                  <c:v>100</c:v>
                </c:pt>
                <c:pt idx="3966">
                  <c:v>0</c:v>
                </c:pt>
                <c:pt idx="3967">
                  <c:v>3350</c:v>
                </c:pt>
                <c:pt idx="3968">
                  <c:v>200</c:v>
                </c:pt>
                <c:pt idx="3969">
                  <c:v>290</c:v>
                </c:pt>
                <c:pt idx="3970">
                  <c:v>0</c:v>
                </c:pt>
                <c:pt idx="3971">
                  <c:v>440</c:v>
                </c:pt>
                <c:pt idx="3972">
                  <c:v>0</c:v>
                </c:pt>
                <c:pt idx="3973">
                  <c:v>890</c:v>
                </c:pt>
                <c:pt idx="3974">
                  <c:v>0</c:v>
                </c:pt>
                <c:pt idx="3975">
                  <c:v>0</c:v>
                </c:pt>
                <c:pt idx="3976">
                  <c:v>4570</c:v>
                </c:pt>
                <c:pt idx="3977">
                  <c:v>0</c:v>
                </c:pt>
                <c:pt idx="3978">
                  <c:v>0</c:v>
                </c:pt>
                <c:pt idx="3979">
                  <c:v>570</c:v>
                </c:pt>
                <c:pt idx="3980">
                  <c:v>0</c:v>
                </c:pt>
                <c:pt idx="3981">
                  <c:v>2150</c:v>
                </c:pt>
                <c:pt idx="3982">
                  <c:v>0</c:v>
                </c:pt>
                <c:pt idx="3983">
                  <c:v>40</c:v>
                </c:pt>
                <c:pt idx="3984">
                  <c:v>0</c:v>
                </c:pt>
                <c:pt idx="3985">
                  <c:v>280</c:v>
                </c:pt>
                <c:pt idx="3986">
                  <c:v>0</c:v>
                </c:pt>
                <c:pt idx="3987">
                  <c:v>0</c:v>
                </c:pt>
                <c:pt idx="3988">
                  <c:v>630</c:v>
                </c:pt>
                <c:pt idx="3989">
                  <c:v>310</c:v>
                </c:pt>
                <c:pt idx="3990">
                  <c:v>0</c:v>
                </c:pt>
                <c:pt idx="3991">
                  <c:v>920</c:v>
                </c:pt>
                <c:pt idx="3992">
                  <c:v>650</c:v>
                </c:pt>
                <c:pt idx="3993">
                  <c:v>160</c:v>
                </c:pt>
                <c:pt idx="3994">
                  <c:v>1810</c:v>
                </c:pt>
                <c:pt idx="3995">
                  <c:v>0</c:v>
                </c:pt>
                <c:pt idx="3996">
                  <c:v>1900</c:v>
                </c:pt>
                <c:pt idx="3997">
                  <c:v>0</c:v>
                </c:pt>
                <c:pt idx="3998">
                  <c:v>400</c:v>
                </c:pt>
                <c:pt idx="3999">
                  <c:v>70</c:v>
                </c:pt>
                <c:pt idx="4000">
                  <c:v>200</c:v>
                </c:pt>
                <c:pt idx="4001">
                  <c:v>0</c:v>
                </c:pt>
                <c:pt idx="4002">
                  <c:v>200</c:v>
                </c:pt>
                <c:pt idx="4003">
                  <c:v>0</c:v>
                </c:pt>
                <c:pt idx="4004">
                  <c:v>1900</c:v>
                </c:pt>
                <c:pt idx="4005">
                  <c:v>0</c:v>
                </c:pt>
                <c:pt idx="4006">
                  <c:v>90</c:v>
                </c:pt>
                <c:pt idx="4007">
                  <c:v>2120</c:v>
                </c:pt>
                <c:pt idx="4008">
                  <c:v>510</c:v>
                </c:pt>
                <c:pt idx="4009">
                  <c:v>710</c:v>
                </c:pt>
                <c:pt idx="4010">
                  <c:v>1230</c:v>
                </c:pt>
                <c:pt idx="4011">
                  <c:v>560</c:v>
                </c:pt>
                <c:pt idx="4012">
                  <c:v>380</c:v>
                </c:pt>
                <c:pt idx="4013">
                  <c:v>1670</c:v>
                </c:pt>
                <c:pt idx="4014">
                  <c:v>0</c:v>
                </c:pt>
                <c:pt idx="4015">
                  <c:v>80</c:v>
                </c:pt>
                <c:pt idx="4016">
                  <c:v>440</c:v>
                </c:pt>
                <c:pt idx="4017">
                  <c:v>2260</c:v>
                </c:pt>
                <c:pt idx="4018">
                  <c:v>230</c:v>
                </c:pt>
                <c:pt idx="4019">
                  <c:v>3400</c:v>
                </c:pt>
                <c:pt idx="4020">
                  <c:v>35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460</c:v>
                </c:pt>
                <c:pt idx="4025">
                  <c:v>750</c:v>
                </c:pt>
                <c:pt idx="4026">
                  <c:v>0</c:v>
                </c:pt>
                <c:pt idx="4027">
                  <c:v>450</c:v>
                </c:pt>
                <c:pt idx="4028">
                  <c:v>660</c:v>
                </c:pt>
                <c:pt idx="4029">
                  <c:v>1940</c:v>
                </c:pt>
                <c:pt idx="4030">
                  <c:v>80</c:v>
                </c:pt>
                <c:pt idx="4031">
                  <c:v>980</c:v>
                </c:pt>
                <c:pt idx="4032">
                  <c:v>0</c:v>
                </c:pt>
                <c:pt idx="4033">
                  <c:v>0</c:v>
                </c:pt>
                <c:pt idx="4034">
                  <c:v>183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60</c:v>
                </c:pt>
                <c:pt idx="4042">
                  <c:v>454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1180</c:v>
                </c:pt>
                <c:pt idx="4047">
                  <c:v>1820</c:v>
                </c:pt>
                <c:pt idx="4048">
                  <c:v>0</c:v>
                </c:pt>
                <c:pt idx="4049">
                  <c:v>5870</c:v>
                </c:pt>
                <c:pt idx="4050">
                  <c:v>0</c:v>
                </c:pt>
                <c:pt idx="4051">
                  <c:v>0</c:v>
                </c:pt>
                <c:pt idx="4052">
                  <c:v>1300</c:v>
                </c:pt>
                <c:pt idx="4053">
                  <c:v>300</c:v>
                </c:pt>
                <c:pt idx="4054">
                  <c:v>100</c:v>
                </c:pt>
                <c:pt idx="4055">
                  <c:v>0</c:v>
                </c:pt>
                <c:pt idx="4056">
                  <c:v>2370</c:v>
                </c:pt>
                <c:pt idx="4057">
                  <c:v>1190</c:v>
                </c:pt>
                <c:pt idx="4058">
                  <c:v>480</c:v>
                </c:pt>
                <c:pt idx="4059">
                  <c:v>0</c:v>
                </c:pt>
                <c:pt idx="4060">
                  <c:v>30</c:v>
                </c:pt>
                <c:pt idx="4061">
                  <c:v>390</c:v>
                </c:pt>
                <c:pt idx="4062">
                  <c:v>550</c:v>
                </c:pt>
                <c:pt idx="4063">
                  <c:v>4020</c:v>
                </c:pt>
                <c:pt idx="4064">
                  <c:v>0</c:v>
                </c:pt>
                <c:pt idx="4065">
                  <c:v>590</c:v>
                </c:pt>
                <c:pt idx="4066">
                  <c:v>40</c:v>
                </c:pt>
                <c:pt idx="4067">
                  <c:v>280</c:v>
                </c:pt>
                <c:pt idx="4068">
                  <c:v>0</c:v>
                </c:pt>
                <c:pt idx="4069">
                  <c:v>4340</c:v>
                </c:pt>
                <c:pt idx="4070">
                  <c:v>0</c:v>
                </c:pt>
                <c:pt idx="4071">
                  <c:v>1490</c:v>
                </c:pt>
                <c:pt idx="4072">
                  <c:v>750</c:v>
                </c:pt>
                <c:pt idx="4073">
                  <c:v>0</c:v>
                </c:pt>
                <c:pt idx="4074">
                  <c:v>140</c:v>
                </c:pt>
                <c:pt idx="4075">
                  <c:v>60</c:v>
                </c:pt>
                <c:pt idx="4076">
                  <c:v>60</c:v>
                </c:pt>
                <c:pt idx="4077">
                  <c:v>30</c:v>
                </c:pt>
                <c:pt idx="4078">
                  <c:v>4320</c:v>
                </c:pt>
                <c:pt idx="4079">
                  <c:v>100</c:v>
                </c:pt>
                <c:pt idx="4080">
                  <c:v>840</c:v>
                </c:pt>
                <c:pt idx="4081">
                  <c:v>400</c:v>
                </c:pt>
                <c:pt idx="4082">
                  <c:v>930</c:v>
                </c:pt>
                <c:pt idx="4083">
                  <c:v>150</c:v>
                </c:pt>
                <c:pt idx="4084">
                  <c:v>0</c:v>
                </c:pt>
                <c:pt idx="4085">
                  <c:v>0</c:v>
                </c:pt>
                <c:pt idx="4086">
                  <c:v>4630</c:v>
                </c:pt>
                <c:pt idx="4087">
                  <c:v>0</c:v>
                </c:pt>
                <c:pt idx="4088">
                  <c:v>100</c:v>
                </c:pt>
                <c:pt idx="4089">
                  <c:v>910</c:v>
                </c:pt>
                <c:pt idx="4090">
                  <c:v>810</c:v>
                </c:pt>
                <c:pt idx="4091">
                  <c:v>0</c:v>
                </c:pt>
                <c:pt idx="4092">
                  <c:v>270</c:v>
                </c:pt>
                <c:pt idx="4093">
                  <c:v>1820</c:v>
                </c:pt>
                <c:pt idx="4094">
                  <c:v>400</c:v>
                </c:pt>
                <c:pt idx="4095">
                  <c:v>4520</c:v>
                </c:pt>
                <c:pt idx="4096">
                  <c:v>9560</c:v>
                </c:pt>
                <c:pt idx="4097">
                  <c:v>1600</c:v>
                </c:pt>
                <c:pt idx="4098">
                  <c:v>7340</c:v>
                </c:pt>
                <c:pt idx="4099">
                  <c:v>3520</c:v>
                </c:pt>
                <c:pt idx="4100">
                  <c:v>470</c:v>
                </c:pt>
                <c:pt idx="4101">
                  <c:v>0</c:v>
                </c:pt>
                <c:pt idx="4102">
                  <c:v>0</c:v>
                </c:pt>
                <c:pt idx="4103">
                  <c:v>60</c:v>
                </c:pt>
                <c:pt idx="4104">
                  <c:v>1200</c:v>
                </c:pt>
                <c:pt idx="4105">
                  <c:v>130</c:v>
                </c:pt>
                <c:pt idx="4106">
                  <c:v>1098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200</c:v>
                </c:pt>
                <c:pt idx="4115">
                  <c:v>200</c:v>
                </c:pt>
                <c:pt idx="4116">
                  <c:v>370</c:v>
                </c:pt>
                <c:pt idx="4117">
                  <c:v>60</c:v>
                </c:pt>
                <c:pt idx="4118">
                  <c:v>500</c:v>
                </c:pt>
                <c:pt idx="4119">
                  <c:v>0</c:v>
                </c:pt>
                <c:pt idx="4120">
                  <c:v>960</c:v>
                </c:pt>
                <c:pt idx="4121">
                  <c:v>1000</c:v>
                </c:pt>
                <c:pt idx="4122">
                  <c:v>0</c:v>
                </c:pt>
                <c:pt idx="4123">
                  <c:v>30</c:v>
                </c:pt>
                <c:pt idx="4124">
                  <c:v>0</c:v>
                </c:pt>
                <c:pt idx="4125">
                  <c:v>0</c:v>
                </c:pt>
                <c:pt idx="4126">
                  <c:v>110</c:v>
                </c:pt>
                <c:pt idx="4127">
                  <c:v>0</c:v>
                </c:pt>
                <c:pt idx="4128">
                  <c:v>1330</c:v>
                </c:pt>
                <c:pt idx="4129">
                  <c:v>0</c:v>
                </c:pt>
                <c:pt idx="4130">
                  <c:v>420</c:v>
                </c:pt>
                <c:pt idx="4131">
                  <c:v>0</c:v>
                </c:pt>
                <c:pt idx="4132">
                  <c:v>0</c:v>
                </c:pt>
                <c:pt idx="4133">
                  <c:v>3310</c:v>
                </c:pt>
                <c:pt idx="4134">
                  <c:v>5730</c:v>
                </c:pt>
                <c:pt idx="4135">
                  <c:v>4580</c:v>
                </c:pt>
                <c:pt idx="4136">
                  <c:v>1000</c:v>
                </c:pt>
                <c:pt idx="4137">
                  <c:v>0</c:v>
                </c:pt>
                <c:pt idx="4138">
                  <c:v>430</c:v>
                </c:pt>
                <c:pt idx="4139">
                  <c:v>300</c:v>
                </c:pt>
                <c:pt idx="4140">
                  <c:v>0</c:v>
                </c:pt>
                <c:pt idx="4141">
                  <c:v>4700</c:v>
                </c:pt>
                <c:pt idx="4142">
                  <c:v>120</c:v>
                </c:pt>
                <c:pt idx="4143">
                  <c:v>4450</c:v>
                </c:pt>
                <c:pt idx="4144">
                  <c:v>0</c:v>
                </c:pt>
                <c:pt idx="4145">
                  <c:v>0</c:v>
                </c:pt>
                <c:pt idx="4146">
                  <c:v>2000</c:v>
                </c:pt>
                <c:pt idx="4147">
                  <c:v>200</c:v>
                </c:pt>
                <c:pt idx="4148">
                  <c:v>56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46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1630</c:v>
                </c:pt>
                <c:pt idx="4159">
                  <c:v>930</c:v>
                </c:pt>
                <c:pt idx="4160">
                  <c:v>2540</c:v>
                </c:pt>
                <c:pt idx="4161">
                  <c:v>0</c:v>
                </c:pt>
                <c:pt idx="4162">
                  <c:v>700</c:v>
                </c:pt>
                <c:pt idx="4163">
                  <c:v>680</c:v>
                </c:pt>
                <c:pt idx="4164">
                  <c:v>0</c:v>
                </c:pt>
                <c:pt idx="4165">
                  <c:v>240</c:v>
                </c:pt>
                <c:pt idx="4166">
                  <c:v>0</c:v>
                </c:pt>
                <c:pt idx="4167">
                  <c:v>120</c:v>
                </c:pt>
                <c:pt idx="4168">
                  <c:v>0</c:v>
                </c:pt>
                <c:pt idx="4169">
                  <c:v>4000</c:v>
                </c:pt>
                <c:pt idx="4170">
                  <c:v>0</c:v>
                </c:pt>
                <c:pt idx="4171">
                  <c:v>0</c:v>
                </c:pt>
                <c:pt idx="4172">
                  <c:v>255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284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690</c:v>
                </c:pt>
                <c:pt idx="4182">
                  <c:v>500</c:v>
                </c:pt>
                <c:pt idx="4183">
                  <c:v>380</c:v>
                </c:pt>
                <c:pt idx="4184">
                  <c:v>4200</c:v>
                </c:pt>
                <c:pt idx="4185">
                  <c:v>0</c:v>
                </c:pt>
                <c:pt idx="4186">
                  <c:v>5210</c:v>
                </c:pt>
                <c:pt idx="4187">
                  <c:v>346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70</c:v>
                </c:pt>
                <c:pt idx="4192">
                  <c:v>450</c:v>
                </c:pt>
                <c:pt idx="4193">
                  <c:v>4190</c:v>
                </c:pt>
                <c:pt idx="4194">
                  <c:v>120</c:v>
                </c:pt>
                <c:pt idx="4195">
                  <c:v>180</c:v>
                </c:pt>
                <c:pt idx="4196">
                  <c:v>350</c:v>
                </c:pt>
                <c:pt idx="4197">
                  <c:v>1810</c:v>
                </c:pt>
                <c:pt idx="4198">
                  <c:v>170</c:v>
                </c:pt>
                <c:pt idx="4199">
                  <c:v>140</c:v>
                </c:pt>
                <c:pt idx="4200">
                  <c:v>0</c:v>
                </c:pt>
                <c:pt idx="4201">
                  <c:v>0</c:v>
                </c:pt>
                <c:pt idx="4202">
                  <c:v>2960</c:v>
                </c:pt>
                <c:pt idx="4203">
                  <c:v>0</c:v>
                </c:pt>
                <c:pt idx="4204">
                  <c:v>37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29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50</c:v>
                </c:pt>
                <c:pt idx="4213">
                  <c:v>60</c:v>
                </c:pt>
                <c:pt idx="4214">
                  <c:v>0</c:v>
                </c:pt>
                <c:pt idx="4215">
                  <c:v>240</c:v>
                </c:pt>
                <c:pt idx="4216">
                  <c:v>12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200</c:v>
                </c:pt>
                <c:pt idx="4221">
                  <c:v>550</c:v>
                </c:pt>
                <c:pt idx="4222">
                  <c:v>30</c:v>
                </c:pt>
                <c:pt idx="4223">
                  <c:v>5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380</c:v>
                </c:pt>
                <c:pt idx="4229">
                  <c:v>0</c:v>
                </c:pt>
                <c:pt idx="4230">
                  <c:v>2150</c:v>
                </c:pt>
                <c:pt idx="4231">
                  <c:v>2800</c:v>
                </c:pt>
                <c:pt idx="4232">
                  <c:v>0</c:v>
                </c:pt>
                <c:pt idx="4233">
                  <c:v>580</c:v>
                </c:pt>
                <c:pt idx="4234">
                  <c:v>400</c:v>
                </c:pt>
                <c:pt idx="4235">
                  <c:v>0</c:v>
                </c:pt>
                <c:pt idx="4236">
                  <c:v>890</c:v>
                </c:pt>
                <c:pt idx="4237">
                  <c:v>520</c:v>
                </c:pt>
                <c:pt idx="4238">
                  <c:v>60</c:v>
                </c:pt>
                <c:pt idx="4239">
                  <c:v>0</c:v>
                </c:pt>
                <c:pt idx="4240">
                  <c:v>0</c:v>
                </c:pt>
                <c:pt idx="4241">
                  <c:v>100</c:v>
                </c:pt>
                <c:pt idx="4242">
                  <c:v>0</c:v>
                </c:pt>
                <c:pt idx="4243">
                  <c:v>1300</c:v>
                </c:pt>
                <c:pt idx="4244">
                  <c:v>0</c:v>
                </c:pt>
                <c:pt idx="4245">
                  <c:v>1350</c:v>
                </c:pt>
                <c:pt idx="4246">
                  <c:v>0</c:v>
                </c:pt>
                <c:pt idx="4247">
                  <c:v>750</c:v>
                </c:pt>
                <c:pt idx="4248">
                  <c:v>470</c:v>
                </c:pt>
                <c:pt idx="4249">
                  <c:v>3050</c:v>
                </c:pt>
                <c:pt idx="4250">
                  <c:v>40</c:v>
                </c:pt>
                <c:pt idx="4251">
                  <c:v>140</c:v>
                </c:pt>
                <c:pt idx="4252">
                  <c:v>930</c:v>
                </c:pt>
                <c:pt idx="4253">
                  <c:v>1010</c:v>
                </c:pt>
                <c:pt idx="4254">
                  <c:v>0</c:v>
                </c:pt>
                <c:pt idx="4255">
                  <c:v>2640</c:v>
                </c:pt>
                <c:pt idx="4256">
                  <c:v>230</c:v>
                </c:pt>
                <c:pt idx="4257">
                  <c:v>760</c:v>
                </c:pt>
                <c:pt idx="4258">
                  <c:v>174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3350</c:v>
                </c:pt>
                <c:pt idx="4264">
                  <c:v>0</c:v>
                </c:pt>
                <c:pt idx="4265">
                  <c:v>120</c:v>
                </c:pt>
                <c:pt idx="4266">
                  <c:v>1960</c:v>
                </c:pt>
                <c:pt idx="4267">
                  <c:v>130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200</c:v>
                </c:pt>
                <c:pt idx="4273">
                  <c:v>0</c:v>
                </c:pt>
                <c:pt idx="4274">
                  <c:v>3840</c:v>
                </c:pt>
                <c:pt idx="4275">
                  <c:v>100</c:v>
                </c:pt>
                <c:pt idx="4276">
                  <c:v>39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12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560</c:v>
                </c:pt>
                <c:pt idx="4286">
                  <c:v>50</c:v>
                </c:pt>
                <c:pt idx="4287">
                  <c:v>0</c:v>
                </c:pt>
                <c:pt idx="4288">
                  <c:v>3670</c:v>
                </c:pt>
                <c:pt idx="4289">
                  <c:v>810</c:v>
                </c:pt>
                <c:pt idx="4290">
                  <c:v>0</c:v>
                </c:pt>
                <c:pt idx="4291">
                  <c:v>1820</c:v>
                </c:pt>
                <c:pt idx="4292">
                  <c:v>0</c:v>
                </c:pt>
                <c:pt idx="4293">
                  <c:v>60</c:v>
                </c:pt>
                <c:pt idx="4294">
                  <c:v>0</c:v>
                </c:pt>
                <c:pt idx="4295">
                  <c:v>0</c:v>
                </c:pt>
                <c:pt idx="4296">
                  <c:v>90</c:v>
                </c:pt>
                <c:pt idx="4297">
                  <c:v>400</c:v>
                </c:pt>
                <c:pt idx="4298">
                  <c:v>1900</c:v>
                </c:pt>
                <c:pt idx="4299">
                  <c:v>2470</c:v>
                </c:pt>
                <c:pt idx="4300">
                  <c:v>0</c:v>
                </c:pt>
                <c:pt idx="4301">
                  <c:v>100</c:v>
                </c:pt>
                <c:pt idx="4302">
                  <c:v>260</c:v>
                </c:pt>
                <c:pt idx="4303">
                  <c:v>0</c:v>
                </c:pt>
                <c:pt idx="4304">
                  <c:v>2890</c:v>
                </c:pt>
                <c:pt idx="4305">
                  <c:v>490</c:v>
                </c:pt>
                <c:pt idx="4306">
                  <c:v>0</c:v>
                </c:pt>
                <c:pt idx="4307">
                  <c:v>70</c:v>
                </c:pt>
                <c:pt idx="4308">
                  <c:v>0</c:v>
                </c:pt>
                <c:pt idx="4309">
                  <c:v>10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1380</c:v>
                </c:pt>
                <c:pt idx="4316">
                  <c:v>0</c:v>
                </c:pt>
                <c:pt idx="4317">
                  <c:v>260</c:v>
                </c:pt>
                <c:pt idx="4318">
                  <c:v>400</c:v>
                </c:pt>
                <c:pt idx="4319">
                  <c:v>0</c:v>
                </c:pt>
                <c:pt idx="4320">
                  <c:v>150</c:v>
                </c:pt>
                <c:pt idx="4321">
                  <c:v>260</c:v>
                </c:pt>
                <c:pt idx="4322">
                  <c:v>510</c:v>
                </c:pt>
                <c:pt idx="4323">
                  <c:v>170</c:v>
                </c:pt>
                <c:pt idx="4324">
                  <c:v>0</c:v>
                </c:pt>
                <c:pt idx="4325">
                  <c:v>1220</c:v>
                </c:pt>
                <c:pt idx="4326">
                  <c:v>0</c:v>
                </c:pt>
                <c:pt idx="4327">
                  <c:v>710</c:v>
                </c:pt>
                <c:pt idx="4328">
                  <c:v>1230</c:v>
                </c:pt>
                <c:pt idx="4329">
                  <c:v>700</c:v>
                </c:pt>
                <c:pt idx="4330">
                  <c:v>1800</c:v>
                </c:pt>
                <c:pt idx="4331">
                  <c:v>60</c:v>
                </c:pt>
                <c:pt idx="4332">
                  <c:v>100</c:v>
                </c:pt>
                <c:pt idx="4333">
                  <c:v>0</c:v>
                </c:pt>
                <c:pt idx="4334">
                  <c:v>920</c:v>
                </c:pt>
                <c:pt idx="4335">
                  <c:v>0</c:v>
                </c:pt>
                <c:pt idx="4336">
                  <c:v>0</c:v>
                </c:pt>
                <c:pt idx="4337">
                  <c:v>5680</c:v>
                </c:pt>
                <c:pt idx="4338">
                  <c:v>3200</c:v>
                </c:pt>
                <c:pt idx="4339">
                  <c:v>0</c:v>
                </c:pt>
                <c:pt idx="4340">
                  <c:v>60</c:v>
                </c:pt>
                <c:pt idx="4341">
                  <c:v>3420</c:v>
                </c:pt>
                <c:pt idx="4342">
                  <c:v>1110</c:v>
                </c:pt>
                <c:pt idx="4343">
                  <c:v>0</c:v>
                </c:pt>
                <c:pt idx="4344">
                  <c:v>7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220</c:v>
                </c:pt>
                <c:pt idx="4350">
                  <c:v>0</c:v>
                </c:pt>
                <c:pt idx="4351">
                  <c:v>0</c:v>
                </c:pt>
                <c:pt idx="4352">
                  <c:v>420</c:v>
                </c:pt>
                <c:pt idx="4353">
                  <c:v>0</c:v>
                </c:pt>
                <c:pt idx="4354">
                  <c:v>490</c:v>
                </c:pt>
                <c:pt idx="4355">
                  <c:v>0</c:v>
                </c:pt>
                <c:pt idx="4356">
                  <c:v>0</c:v>
                </c:pt>
                <c:pt idx="4357">
                  <c:v>130</c:v>
                </c:pt>
                <c:pt idx="4358">
                  <c:v>119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600</c:v>
                </c:pt>
                <c:pt idx="4366">
                  <c:v>500</c:v>
                </c:pt>
                <c:pt idx="4367">
                  <c:v>810</c:v>
                </c:pt>
                <c:pt idx="4368">
                  <c:v>370</c:v>
                </c:pt>
                <c:pt idx="4369">
                  <c:v>1600</c:v>
                </c:pt>
                <c:pt idx="4370">
                  <c:v>0</c:v>
                </c:pt>
                <c:pt idx="4371">
                  <c:v>600</c:v>
                </c:pt>
                <c:pt idx="4372">
                  <c:v>120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760</c:v>
                </c:pt>
                <c:pt idx="4377">
                  <c:v>0</c:v>
                </c:pt>
                <c:pt idx="4378">
                  <c:v>5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5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14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94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170</c:v>
                </c:pt>
                <c:pt idx="4400">
                  <c:v>0</c:v>
                </c:pt>
                <c:pt idx="4401">
                  <c:v>0</c:v>
                </c:pt>
                <c:pt idx="4402">
                  <c:v>680</c:v>
                </c:pt>
                <c:pt idx="4403">
                  <c:v>350</c:v>
                </c:pt>
                <c:pt idx="4404">
                  <c:v>490</c:v>
                </c:pt>
                <c:pt idx="4405">
                  <c:v>0</c:v>
                </c:pt>
                <c:pt idx="4406">
                  <c:v>470</c:v>
                </c:pt>
                <c:pt idx="4407">
                  <c:v>0</c:v>
                </c:pt>
                <c:pt idx="4408">
                  <c:v>3080</c:v>
                </c:pt>
                <c:pt idx="4409">
                  <c:v>1770</c:v>
                </c:pt>
                <c:pt idx="4410">
                  <c:v>1770</c:v>
                </c:pt>
                <c:pt idx="4411">
                  <c:v>0</c:v>
                </c:pt>
                <c:pt idx="4412">
                  <c:v>450</c:v>
                </c:pt>
                <c:pt idx="4413">
                  <c:v>580</c:v>
                </c:pt>
                <c:pt idx="4414">
                  <c:v>0</c:v>
                </c:pt>
                <c:pt idx="4415">
                  <c:v>400</c:v>
                </c:pt>
                <c:pt idx="4416">
                  <c:v>1100</c:v>
                </c:pt>
                <c:pt idx="4417">
                  <c:v>60</c:v>
                </c:pt>
                <c:pt idx="4418">
                  <c:v>0</c:v>
                </c:pt>
                <c:pt idx="4419">
                  <c:v>100</c:v>
                </c:pt>
                <c:pt idx="4420">
                  <c:v>180</c:v>
                </c:pt>
                <c:pt idx="4421">
                  <c:v>3900</c:v>
                </c:pt>
                <c:pt idx="4422">
                  <c:v>90</c:v>
                </c:pt>
                <c:pt idx="4423">
                  <c:v>470</c:v>
                </c:pt>
                <c:pt idx="4424">
                  <c:v>15670</c:v>
                </c:pt>
                <c:pt idx="4425">
                  <c:v>2900</c:v>
                </c:pt>
                <c:pt idx="4426">
                  <c:v>0</c:v>
                </c:pt>
                <c:pt idx="4427">
                  <c:v>7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49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550</c:v>
                </c:pt>
                <c:pt idx="4437">
                  <c:v>100</c:v>
                </c:pt>
                <c:pt idx="4438">
                  <c:v>320</c:v>
                </c:pt>
                <c:pt idx="4439">
                  <c:v>300</c:v>
                </c:pt>
                <c:pt idx="4440">
                  <c:v>0</c:v>
                </c:pt>
                <c:pt idx="4441">
                  <c:v>0</c:v>
                </c:pt>
                <c:pt idx="4442">
                  <c:v>440</c:v>
                </c:pt>
                <c:pt idx="4443">
                  <c:v>0</c:v>
                </c:pt>
                <c:pt idx="4444">
                  <c:v>1500</c:v>
                </c:pt>
                <c:pt idx="4445">
                  <c:v>111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610</c:v>
                </c:pt>
                <c:pt idx="4451">
                  <c:v>100</c:v>
                </c:pt>
                <c:pt idx="4452">
                  <c:v>230</c:v>
                </c:pt>
                <c:pt idx="4453">
                  <c:v>50</c:v>
                </c:pt>
                <c:pt idx="4454">
                  <c:v>0</c:v>
                </c:pt>
                <c:pt idx="4455">
                  <c:v>460</c:v>
                </c:pt>
                <c:pt idx="4456">
                  <c:v>0</c:v>
                </c:pt>
                <c:pt idx="4457">
                  <c:v>0</c:v>
                </c:pt>
                <c:pt idx="4458">
                  <c:v>200</c:v>
                </c:pt>
                <c:pt idx="4459">
                  <c:v>0</c:v>
                </c:pt>
                <c:pt idx="4460">
                  <c:v>240</c:v>
                </c:pt>
                <c:pt idx="4461">
                  <c:v>80</c:v>
                </c:pt>
                <c:pt idx="4462">
                  <c:v>0</c:v>
                </c:pt>
                <c:pt idx="4463">
                  <c:v>370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360</c:v>
                </c:pt>
                <c:pt idx="4469">
                  <c:v>1870</c:v>
                </c:pt>
                <c:pt idx="4470">
                  <c:v>720</c:v>
                </c:pt>
                <c:pt idx="4471">
                  <c:v>20</c:v>
                </c:pt>
                <c:pt idx="4472">
                  <c:v>490</c:v>
                </c:pt>
                <c:pt idx="4473">
                  <c:v>0</c:v>
                </c:pt>
                <c:pt idx="4474">
                  <c:v>600</c:v>
                </c:pt>
                <c:pt idx="4475">
                  <c:v>0</c:v>
                </c:pt>
                <c:pt idx="4476">
                  <c:v>120</c:v>
                </c:pt>
                <c:pt idx="4477">
                  <c:v>0</c:v>
                </c:pt>
                <c:pt idx="4478">
                  <c:v>90</c:v>
                </c:pt>
                <c:pt idx="4479">
                  <c:v>0</c:v>
                </c:pt>
                <c:pt idx="4480">
                  <c:v>0</c:v>
                </c:pt>
                <c:pt idx="4481">
                  <c:v>600</c:v>
                </c:pt>
                <c:pt idx="4482">
                  <c:v>1790</c:v>
                </c:pt>
                <c:pt idx="4483">
                  <c:v>343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110</c:v>
                </c:pt>
                <c:pt idx="4488">
                  <c:v>0</c:v>
                </c:pt>
                <c:pt idx="4489">
                  <c:v>240</c:v>
                </c:pt>
                <c:pt idx="4490">
                  <c:v>0</c:v>
                </c:pt>
                <c:pt idx="4491">
                  <c:v>510</c:v>
                </c:pt>
                <c:pt idx="4492">
                  <c:v>0</c:v>
                </c:pt>
                <c:pt idx="4493">
                  <c:v>0</c:v>
                </c:pt>
                <c:pt idx="4494">
                  <c:v>1030</c:v>
                </c:pt>
                <c:pt idx="4495">
                  <c:v>0</c:v>
                </c:pt>
                <c:pt idx="4496">
                  <c:v>0</c:v>
                </c:pt>
                <c:pt idx="4497">
                  <c:v>200</c:v>
                </c:pt>
                <c:pt idx="4498">
                  <c:v>400</c:v>
                </c:pt>
                <c:pt idx="4499">
                  <c:v>0</c:v>
                </c:pt>
                <c:pt idx="4500">
                  <c:v>1060</c:v>
                </c:pt>
                <c:pt idx="4501">
                  <c:v>0</c:v>
                </c:pt>
                <c:pt idx="4502">
                  <c:v>40</c:v>
                </c:pt>
                <c:pt idx="4503">
                  <c:v>0</c:v>
                </c:pt>
                <c:pt idx="4504">
                  <c:v>100</c:v>
                </c:pt>
                <c:pt idx="4505">
                  <c:v>30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310</c:v>
                </c:pt>
                <c:pt idx="4510">
                  <c:v>2520</c:v>
                </c:pt>
                <c:pt idx="4511">
                  <c:v>0</c:v>
                </c:pt>
                <c:pt idx="4512">
                  <c:v>3450</c:v>
                </c:pt>
                <c:pt idx="4513">
                  <c:v>2340</c:v>
                </c:pt>
                <c:pt idx="4514">
                  <c:v>0</c:v>
                </c:pt>
                <c:pt idx="4515">
                  <c:v>0</c:v>
                </c:pt>
                <c:pt idx="4516">
                  <c:v>23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130</c:v>
                </c:pt>
                <c:pt idx="4523">
                  <c:v>600</c:v>
                </c:pt>
                <c:pt idx="4524">
                  <c:v>940</c:v>
                </c:pt>
                <c:pt idx="4525">
                  <c:v>0</c:v>
                </c:pt>
                <c:pt idx="4526">
                  <c:v>2080</c:v>
                </c:pt>
                <c:pt idx="4527">
                  <c:v>3620</c:v>
                </c:pt>
                <c:pt idx="4528">
                  <c:v>180</c:v>
                </c:pt>
                <c:pt idx="4529">
                  <c:v>1300</c:v>
                </c:pt>
                <c:pt idx="4530">
                  <c:v>0</c:v>
                </c:pt>
                <c:pt idx="4531">
                  <c:v>1740</c:v>
                </c:pt>
                <c:pt idx="4532">
                  <c:v>1790</c:v>
                </c:pt>
                <c:pt idx="4533">
                  <c:v>580</c:v>
                </c:pt>
                <c:pt idx="4534">
                  <c:v>290</c:v>
                </c:pt>
                <c:pt idx="4535">
                  <c:v>1490</c:v>
                </c:pt>
                <c:pt idx="4536">
                  <c:v>60</c:v>
                </c:pt>
                <c:pt idx="4537">
                  <c:v>150</c:v>
                </c:pt>
                <c:pt idx="4538">
                  <c:v>0</c:v>
                </c:pt>
                <c:pt idx="4539">
                  <c:v>990</c:v>
                </c:pt>
                <c:pt idx="4540">
                  <c:v>0</c:v>
                </c:pt>
                <c:pt idx="4541">
                  <c:v>0</c:v>
                </c:pt>
                <c:pt idx="4542">
                  <c:v>130</c:v>
                </c:pt>
                <c:pt idx="4543">
                  <c:v>0</c:v>
                </c:pt>
                <c:pt idx="4544">
                  <c:v>330</c:v>
                </c:pt>
                <c:pt idx="4545">
                  <c:v>680</c:v>
                </c:pt>
                <c:pt idx="4546">
                  <c:v>0</c:v>
                </c:pt>
                <c:pt idx="4547">
                  <c:v>2100</c:v>
                </c:pt>
                <c:pt idx="4548">
                  <c:v>1060</c:v>
                </c:pt>
                <c:pt idx="4549">
                  <c:v>350</c:v>
                </c:pt>
                <c:pt idx="4550">
                  <c:v>470</c:v>
                </c:pt>
                <c:pt idx="4551">
                  <c:v>300</c:v>
                </c:pt>
                <c:pt idx="4552">
                  <c:v>770</c:v>
                </c:pt>
                <c:pt idx="4553">
                  <c:v>110</c:v>
                </c:pt>
                <c:pt idx="4554">
                  <c:v>50</c:v>
                </c:pt>
                <c:pt idx="4555">
                  <c:v>21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2920</c:v>
                </c:pt>
                <c:pt idx="4561">
                  <c:v>710</c:v>
                </c:pt>
                <c:pt idx="4562">
                  <c:v>3000</c:v>
                </c:pt>
                <c:pt idx="4563">
                  <c:v>0</c:v>
                </c:pt>
                <c:pt idx="4564">
                  <c:v>390</c:v>
                </c:pt>
                <c:pt idx="4565">
                  <c:v>0</c:v>
                </c:pt>
                <c:pt idx="4566">
                  <c:v>400</c:v>
                </c:pt>
                <c:pt idx="4567">
                  <c:v>120</c:v>
                </c:pt>
                <c:pt idx="4568">
                  <c:v>4920</c:v>
                </c:pt>
                <c:pt idx="4569">
                  <c:v>0</c:v>
                </c:pt>
                <c:pt idx="4570">
                  <c:v>190</c:v>
                </c:pt>
                <c:pt idx="4571">
                  <c:v>0</c:v>
                </c:pt>
                <c:pt idx="4572">
                  <c:v>1030</c:v>
                </c:pt>
                <c:pt idx="4573">
                  <c:v>70</c:v>
                </c:pt>
                <c:pt idx="4574">
                  <c:v>80</c:v>
                </c:pt>
                <c:pt idx="4575">
                  <c:v>0</c:v>
                </c:pt>
                <c:pt idx="4576">
                  <c:v>0</c:v>
                </c:pt>
                <c:pt idx="4577">
                  <c:v>1650</c:v>
                </c:pt>
                <c:pt idx="4578">
                  <c:v>0</c:v>
                </c:pt>
                <c:pt idx="4579">
                  <c:v>1380</c:v>
                </c:pt>
                <c:pt idx="4580">
                  <c:v>700</c:v>
                </c:pt>
                <c:pt idx="4581">
                  <c:v>14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210</c:v>
                </c:pt>
                <c:pt idx="4588">
                  <c:v>44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1190</c:v>
                </c:pt>
                <c:pt idx="4595">
                  <c:v>550</c:v>
                </c:pt>
                <c:pt idx="4596">
                  <c:v>0</c:v>
                </c:pt>
                <c:pt idx="4597">
                  <c:v>2170</c:v>
                </c:pt>
                <c:pt idx="4598">
                  <c:v>720</c:v>
                </c:pt>
                <c:pt idx="4599">
                  <c:v>0</c:v>
                </c:pt>
                <c:pt idx="4600">
                  <c:v>670</c:v>
                </c:pt>
                <c:pt idx="4601">
                  <c:v>260</c:v>
                </c:pt>
                <c:pt idx="4602">
                  <c:v>1080</c:v>
                </c:pt>
                <c:pt idx="4603">
                  <c:v>860</c:v>
                </c:pt>
                <c:pt idx="4604">
                  <c:v>0</c:v>
                </c:pt>
                <c:pt idx="4605">
                  <c:v>0</c:v>
                </c:pt>
                <c:pt idx="4606">
                  <c:v>20</c:v>
                </c:pt>
                <c:pt idx="4607">
                  <c:v>7050</c:v>
                </c:pt>
                <c:pt idx="4608">
                  <c:v>500</c:v>
                </c:pt>
                <c:pt idx="4609">
                  <c:v>0</c:v>
                </c:pt>
                <c:pt idx="4610">
                  <c:v>0</c:v>
                </c:pt>
                <c:pt idx="4611">
                  <c:v>530</c:v>
                </c:pt>
                <c:pt idx="4612">
                  <c:v>0</c:v>
                </c:pt>
                <c:pt idx="4613">
                  <c:v>470</c:v>
                </c:pt>
                <c:pt idx="4614">
                  <c:v>270</c:v>
                </c:pt>
                <c:pt idx="4615">
                  <c:v>2340</c:v>
                </c:pt>
                <c:pt idx="4616">
                  <c:v>660</c:v>
                </c:pt>
                <c:pt idx="4617">
                  <c:v>0</c:v>
                </c:pt>
                <c:pt idx="4618">
                  <c:v>500</c:v>
                </c:pt>
                <c:pt idx="4619">
                  <c:v>110</c:v>
                </c:pt>
                <c:pt idx="4620">
                  <c:v>0</c:v>
                </c:pt>
                <c:pt idx="4621">
                  <c:v>3710</c:v>
                </c:pt>
                <c:pt idx="4622">
                  <c:v>2630</c:v>
                </c:pt>
                <c:pt idx="4623">
                  <c:v>0</c:v>
                </c:pt>
                <c:pt idx="4624">
                  <c:v>70</c:v>
                </c:pt>
                <c:pt idx="4625">
                  <c:v>0</c:v>
                </c:pt>
                <c:pt idx="4626">
                  <c:v>850</c:v>
                </c:pt>
                <c:pt idx="4627">
                  <c:v>0</c:v>
                </c:pt>
                <c:pt idx="4628">
                  <c:v>0</c:v>
                </c:pt>
                <c:pt idx="4629">
                  <c:v>630</c:v>
                </c:pt>
                <c:pt idx="4630">
                  <c:v>130</c:v>
                </c:pt>
                <c:pt idx="4631">
                  <c:v>0</c:v>
                </c:pt>
                <c:pt idx="4632">
                  <c:v>500</c:v>
                </c:pt>
                <c:pt idx="4633">
                  <c:v>0</c:v>
                </c:pt>
                <c:pt idx="4634">
                  <c:v>520</c:v>
                </c:pt>
                <c:pt idx="4635">
                  <c:v>920</c:v>
                </c:pt>
                <c:pt idx="4636">
                  <c:v>0</c:v>
                </c:pt>
                <c:pt idx="4637">
                  <c:v>230</c:v>
                </c:pt>
                <c:pt idx="4638">
                  <c:v>250</c:v>
                </c:pt>
                <c:pt idx="4639">
                  <c:v>30</c:v>
                </c:pt>
                <c:pt idx="4640">
                  <c:v>0</c:v>
                </c:pt>
                <c:pt idx="4641">
                  <c:v>2700</c:v>
                </c:pt>
                <c:pt idx="4642">
                  <c:v>0</c:v>
                </c:pt>
                <c:pt idx="4643">
                  <c:v>4310</c:v>
                </c:pt>
                <c:pt idx="4644">
                  <c:v>0</c:v>
                </c:pt>
                <c:pt idx="4645">
                  <c:v>40</c:v>
                </c:pt>
                <c:pt idx="4646">
                  <c:v>0</c:v>
                </c:pt>
                <c:pt idx="4647">
                  <c:v>0</c:v>
                </c:pt>
                <c:pt idx="4648">
                  <c:v>600</c:v>
                </c:pt>
                <c:pt idx="4649">
                  <c:v>0</c:v>
                </c:pt>
                <c:pt idx="4650">
                  <c:v>0</c:v>
                </c:pt>
                <c:pt idx="4651">
                  <c:v>760</c:v>
                </c:pt>
                <c:pt idx="4652">
                  <c:v>0</c:v>
                </c:pt>
                <c:pt idx="4653">
                  <c:v>0</c:v>
                </c:pt>
                <c:pt idx="4654">
                  <c:v>890</c:v>
                </c:pt>
                <c:pt idx="4655">
                  <c:v>0</c:v>
                </c:pt>
                <c:pt idx="4656">
                  <c:v>100</c:v>
                </c:pt>
                <c:pt idx="4657">
                  <c:v>0</c:v>
                </c:pt>
                <c:pt idx="4658">
                  <c:v>70</c:v>
                </c:pt>
                <c:pt idx="4659">
                  <c:v>0</c:v>
                </c:pt>
                <c:pt idx="4660">
                  <c:v>0</c:v>
                </c:pt>
                <c:pt idx="4661">
                  <c:v>1450</c:v>
                </c:pt>
                <c:pt idx="4662">
                  <c:v>0</c:v>
                </c:pt>
                <c:pt idx="4663">
                  <c:v>0</c:v>
                </c:pt>
                <c:pt idx="4664">
                  <c:v>66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160</c:v>
                </c:pt>
                <c:pt idx="4669">
                  <c:v>0</c:v>
                </c:pt>
                <c:pt idx="4670">
                  <c:v>0</c:v>
                </c:pt>
                <c:pt idx="4671">
                  <c:v>340</c:v>
                </c:pt>
                <c:pt idx="4672">
                  <c:v>460</c:v>
                </c:pt>
                <c:pt idx="4673">
                  <c:v>30</c:v>
                </c:pt>
                <c:pt idx="4674">
                  <c:v>260</c:v>
                </c:pt>
                <c:pt idx="4675">
                  <c:v>0</c:v>
                </c:pt>
                <c:pt idx="4676">
                  <c:v>0</c:v>
                </c:pt>
                <c:pt idx="4677">
                  <c:v>150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1000</c:v>
                </c:pt>
                <c:pt idx="4682">
                  <c:v>0</c:v>
                </c:pt>
                <c:pt idx="4683">
                  <c:v>1090</c:v>
                </c:pt>
                <c:pt idx="4684">
                  <c:v>0</c:v>
                </c:pt>
                <c:pt idx="4685">
                  <c:v>0</c:v>
                </c:pt>
                <c:pt idx="4686">
                  <c:v>50</c:v>
                </c:pt>
                <c:pt idx="4687">
                  <c:v>1850</c:v>
                </c:pt>
                <c:pt idx="4688">
                  <c:v>940</c:v>
                </c:pt>
                <c:pt idx="4689">
                  <c:v>0</c:v>
                </c:pt>
                <c:pt idx="4690">
                  <c:v>710</c:v>
                </c:pt>
                <c:pt idx="4691">
                  <c:v>0</c:v>
                </c:pt>
                <c:pt idx="4692">
                  <c:v>2240</c:v>
                </c:pt>
                <c:pt idx="4693">
                  <c:v>0</c:v>
                </c:pt>
                <c:pt idx="4694">
                  <c:v>0</c:v>
                </c:pt>
                <c:pt idx="4695">
                  <c:v>22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730</c:v>
                </c:pt>
                <c:pt idx="4700">
                  <c:v>150</c:v>
                </c:pt>
                <c:pt idx="4701">
                  <c:v>0</c:v>
                </c:pt>
                <c:pt idx="4702">
                  <c:v>1880</c:v>
                </c:pt>
                <c:pt idx="4703">
                  <c:v>2730</c:v>
                </c:pt>
                <c:pt idx="4704">
                  <c:v>0</c:v>
                </c:pt>
                <c:pt idx="4705">
                  <c:v>0</c:v>
                </c:pt>
                <c:pt idx="4706">
                  <c:v>33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240</c:v>
                </c:pt>
                <c:pt idx="4711">
                  <c:v>0</c:v>
                </c:pt>
                <c:pt idx="4712">
                  <c:v>40</c:v>
                </c:pt>
                <c:pt idx="4713">
                  <c:v>1170</c:v>
                </c:pt>
                <c:pt idx="4714">
                  <c:v>460</c:v>
                </c:pt>
                <c:pt idx="4715">
                  <c:v>20</c:v>
                </c:pt>
                <c:pt idx="4716">
                  <c:v>0</c:v>
                </c:pt>
                <c:pt idx="4717">
                  <c:v>2460</c:v>
                </c:pt>
                <c:pt idx="4718">
                  <c:v>0</c:v>
                </c:pt>
                <c:pt idx="4719">
                  <c:v>4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990</c:v>
                </c:pt>
                <c:pt idx="4724">
                  <c:v>0</c:v>
                </c:pt>
                <c:pt idx="4725">
                  <c:v>5350</c:v>
                </c:pt>
                <c:pt idx="4726">
                  <c:v>870</c:v>
                </c:pt>
                <c:pt idx="4727">
                  <c:v>10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220</c:v>
                </c:pt>
                <c:pt idx="4740">
                  <c:v>3810</c:v>
                </c:pt>
                <c:pt idx="4741">
                  <c:v>0</c:v>
                </c:pt>
                <c:pt idx="4742">
                  <c:v>48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4520</c:v>
                </c:pt>
                <c:pt idx="4749">
                  <c:v>120</c:v>
                </c:pt>
                <c:pt idx="4750">
                  <c:v>0</c:v>
                </c:pt>
                <c:pt idx="4751">
                  <c:v>740</c:v>
                </c:pt>
                <c:pt idx="4752">
                  <c:v>3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1050</c:v>
                </c:pt>
                <c:pt idx="4758">
                  <c:v>130</c:v>
                </c:pt>
                <c:pt idx="4759">
                  <c:v>260</c:v>
                </c:pt>
                <c:pt idx="4760">
                  <c:v>0</c:v>
                </c:pt>
                <c:pt idx="4761">
                  <c:v>460</c:v>
                </c:pt>
                <c:pt idx="4762">
                  <c:v>1930</c:v>
                </c:pt>
                <c:pt idx="4763">
                  <c:v>0</c:v>
                </c:pt>
                <c:pt idx="4764">
                  <c:v>3180</c:v>
                </c:pt>
                <c:pt idx="4765">
                  <c:v>0</c:v>
                </c:pt>
                <c:pt idx="4766">
                  <c:v>0</c:v>
                </c:pt>
                <c:pt idx="4767">
                  <c:v>50</c:v>
                </c:pt>
                <c:pt idx="4768">
                  <c:v>29300</c:v>
                </c:pt>
                <c:pt idx="4769">
                  <c:v>1200</c:v>
                </c:pt>
                <c:pt idx="4770">
                  <c:v>360</c:v>
                </c:pt>
                <c:pt idx="4771">
                  <c:v>4280</c:v>
                </c:pt>
                <c:pt idx="4772">
                  <c:v>0</c:v>
                </c:pt>
                <c:pt idx="4773">
                  <c:v>0</c:v>
                </c:pt>
                <c:pt idx="4774">
                  <c:v>2540</c:v>
                </c:pt>
                <c:pt idx="4775">
                  <c:v>240</c:v>
                </c:pt>
                <c:pt idx="4776">
                  <c:v>70</c:v>
                </c:pt>
                <c:pt idx="4777">
                  <c:v>640</c:v>
                </c:pt>
                <c:pt idx="4778">
                  <c:v>0</c:v>
                </c:pt>
                <c:pt idx="4779">
                  <c:v>0</c:v>
                </c:pt>
                <c:pt idx="4780">
                  <c:v>22420</c:v>
                </c:pt>
                <c:pt idx="4781">
                  <c:v>6480</c:v>
                </c:pt>
                <c:pt idx="4782">
                  <c:v>280</c:v>
                </c:pt>
                <c:pt idx="4783">
                  <c:v>500</c:v>
                </c:pt>
                <c:pt idx="4784">
                  <c:v>0</c:v>
                </c:pt>
                <c:pt idx="4785">
                  <c:v>0</c:v>
                </c:pt>
                <c:pt idx="4786">
                  <c:v>420</c:v>
                </c:pt>
                <c:pt idx="4787">
                  <c:v>0</c:v>
                </c:pt>
                <c:pt idx="4788">
                  <c:v>0</c:v>
                </c:pt>
                <c:pt idx="4789">
                  <c:v>1260</c:v>
                </c:pt>
                <c:pt idx="4790">
                  <c:v>310</c:v>
                </c:pt>
                <c:pt idx="4791">
                  <c:v>0</c:v>
                </c:pt>
                <c:pt idx="4792">
                  <c:v>0</c:v>
                </c:pt>
                <c:pt idx="4793">
                  <c:v>3930</c:v>
                </c:pt>
                <c:pt idx="4794">
                  <c:v>0</c:v>
                </c:pt>
                <c:pt idx="4795">
                  <c:v>0</c:v>
                </c:pt>
                <c:pt idx="4796">
                  <c:v>970</c:v>
                </c:pt>
                <c:pt idx="4797">
                  <c:v>250</c:v>
                </c:pt>
                <c:pt idx="4798">
                  <c:v>0</c:v>
                </c:pt>
                <c:pt idx="4799">
                  <c:v>400</c:v>
                </c:pt>
                <c:pt idx="4800">
                  <c:v>0</c:v>
                </c:pt>
                <c:pt idx="4801">
                  <c:v>380</c:v>
                </c:pt>
                <c:pt idx="4802">
                  <c:v>130</c:v>
                </c:pt>
                <c:pt idx="4803">
                  <c:v>30</c:v>
                </c:pt>
                <c:pt idx="4804">
                  <c:v>0</c:v>
                </c:pt>
                <c:pt idx="4805">
                  <c:v>0</c:v>
                </c:pt>
                <c:pt idx="4806">
                  <c:v>1160</c:v>
                </c:pt>
                <c:pt idx="4807">
                  <c:v>1320</c:v>
                </c:pt>
                <c:pt idx="4808">
                  <c:v>0</c:v>
                </c:pt>
                <c:pt idx="4809">
                  <c:v>44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500</c:v>
                </c:pt>
                <c:pt idx="4815">
                  <c:v>560</c:v>
                </c:pt>
                <c:pt idx="4816">
                  <c:v>550</c:v>
                </c:pt>
                <c:pt idx="4817">
                  <c:v>1390</c:v>
                </c:pt>
                <c:pt idx="4818">
                  <c:v>1110</c:v>
                </c:pt>
                <c:pt idx="4819">
                  <c:v>0</c:v>
                </c:pt>
                <c:pt idx="4820">
                  <c:v>1060</c:v>
                </c:pt>
                <c:pt idx="4821">
                  <c:v>260</c:v>
                </c:pt>
                <c:pt idx="4822">
                  <c:v>510</c:v>
                </c:pt>
                <c:pt idx="4823">
                  <c:v>890</c:v>
                </c:pt>
                <c:pt idx="4824">
                  <c:v>80</c:v>
                </c:pt>
                <c:pt idx="4825">
                  <c:v>0</c:v>
                </c:pt>
                <c:pt idx="4826">
                  <c:v>1720</c:v>
                </c:pt>
                <c:pt idx="4827">
                  <c:v>1420</c:v>
                </c:pt>
                <c:pt idx="4828">
                  <c:v>0</c:v>
                </c:pt>
                <c:pt idx="4829">
                  <c:v>0</c:v>
                </c:pt>
                <c:pt idx="4830">
                  <c:v>170</c:v>
                </c:pt>
                <c:pt idx="4831">
                  <c:v>290</c:v>
                </c:pt>
                <c:pt idx="4832">
                  <c:v>80</c:v>
                </c:pt>
                <c:pt idx="4833">
                  <c:v>30</c:v>
                </c:pt>
                <c:pt idx="4834">
                  <c:v>127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390</c:v>
                </c:pt>
                <c:pt idx="4839">
                  <c:v>740</c:v>
                </c:pt>
                <c:pt idx="4840">
                  <c:v>0</c:v>
                </c:pt>
                <c:pt idx="4841">
                  <c:v>0</c:v>
                </c:pt>
                <c:pt idx="4842">
                  <c:v>4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70</c:v>
                </c:pt>
                <c:pt idx="4848">
                  <c:v>310</c:v>
                </c:pt>
                <c:pt idx="4849">
                  <c:v>180</c:v>
                </c:pt>
                <c:pt idx="4850">
                  <c:v>0</c:v>
                </c:pt>
                <c:pt idx="4851">
                  <c:v>960</c:v>
                </c:pt>
                <c:pt idx="4852">
                  <c:v>0</c:v>
                </c:pt>
                <c:pt idx="4853">
                  <c:v>530</c:v>
                </c:pt>
                <c:pt idx="4854">
                  <c:v>0</c:v>
                </c:pt>
                <c:pt idx="4855">
                  <c:v>270</c:v>
                </c:pt>
                <c:pt idx="4856">
                  <c:v>190</c:v>
                </c:pt>
                <c:pt idx="4857">
                  <c:v>0</c:v>
                </c:pt>
                <c:pt idx="4858">
                  <c:v>0</c:v>
                </c:pt>
                <c:pt idx="4859">
                  <c:v>3560</c:v>
                </c:pt>
                <c:pt idx="4860">
                  <c:v>0</c:v>
                </c:pt>
                <c:pt idx="4861">
                  <c:v>1230</c:v>
                </c:pt>
                <c:pt idx="4862">
                  <c:v>0</c:v>
                </c:pt>
                <c:pt idx="4863">
                  <c:v>280</c:v>
                </c:pt>
                <c:pt idx="4864">
                  <c:v>0</c:v>
                </c:pt>
                <c:pt idx="4865">
                  <c:v>490</c:v>
                </c:pt>
                <c:pt idx="4866">
                  <c:v>8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1260</c:v>
                </c:pt>
                <c:pt idx="4871">
                  <c:v>400</c:v>
                </c:pt>
                <c:pt idx="4872">
                  <c:v>110</c:v>
                </c:pt>
                <c:pt idx="4873">
                  <c:v>0</c:v>
                </c:pt>
                <c:pt idx="4874">
                  <c:v>4250</c:v>
                </c:pt>
                <c:pt idx="4875">
                  <c:v>0</c:v>
                </c:pt>
                <c:pt idx="4876">
                  <c:v>280</c:v>
                </c:pt>
                <c:pt idx="4877">
                  <c:v>0</c:v>
                </c:pt>
                <c:pt idx="4878">
                  <c:v>1180</c:v>
                </c:pt>
                <c:pt idx="4879">
                  <c:v>180</c:v>
                </c:pt>
                <c:pt idx="4880">
                  <c:v>0</c:v>
                </c:pt>
                <c:pt idx="4881">
                  <c:v>0</c:v>
                </c:pt>
                <c:pt idx="4882">
                  <c:v>1520</c:v>
                </c:pt>
                <c:pt idx="4883">
                  <c:v>0</c:v>
                </c:pt>
                <c:pt idx="4884">
                  <c:v>1700</c:v>
                </c:pt>
                <c:pt idx="4885">
                  <c:v>20</c:v>
                </c:pt>
                <c:pt idx="4886">
                  <c:v>30</c:v>
                </c:pt>
                <c:pt idx="4887">
                  <c:v>0</c:v>
                </c:pt>
                <c:pt idx="4888">
                  <c:v>0</c:v>
                </c:pt>
                <c:pt idx="4889">
                  <c:v>518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40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130</c:v>
                </c:pt>
                <c:pt idx="4900">
                  <c:v>50</c:v>
                </c:pt>
                <c:pt idx="4901">
                  <c:v>173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440</c:v>
                </c:pt>
                <c:pt idx="4907">
                  <c:v>100</c:v>
                </c:pt>
                <c:pt idx="4908">
                  <c:v>0</c:v>
                </c:pt>
                <c:pt idx="4909">
                  <c:v>0</c:v>
                </c:pt>
                <c:pt idx="4910">
                  <c:v>720</c:v>
                </c:pt>
                <c:pt idx="4911">
                  <c:v>0</c:v>
                </c:pt>
                <c:pt idx="4912">
                  <c:v>200</c:v>
                </c:pt>
                <c:pt idx="4913">
                  <c:v>250</c:v>
                </c:pt>
                <c:pt idx="4914">
                  <c:v>3730</c:v>
                </c:pt>
                <c:pt idx="4915">
                  <c:v>0</c:v>
                </c:pt>
                <c:pt idx="4916">
                  <c:v>170</c:v>
                </c:pt>
                <c:pt idx="4917">
                  <c:v>127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680</c:v>
                </c:pt>
                <c:pt idx="4922">
                  <c:v>0</c:v>
                </c:pt>
                <c:pt idx="4923">
                  <c:v>0</c:v>
                </c:pt>
                <c:pt idx="4924">
                  <c:v>1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3220</c:v>
                </c:pt>
                <c:pt idx="4929">
                  <c:v>0</c:v>
                </c:pt>
                <c:pt idx="4930">
                  <c:v>400</c:v>
                </c:pt>
                <c:pt idx="4931">
                  <c:v>760</c:v>
                </c:pt>
                <c:pt idx="4932">
                  <c:v>0</c:v>
                </c:pt>
                <c:pt idx="4933">
                  <c:v>930</c:v>
                </c:pt>
                <c:pt idx="4934">
                  <c:v>210</c:v>
                </c:pt>
                <c:pt idx="4935">
                  <c:v>40</c:v>
                </c:pt>
                <c:pt idx="4936">
                  <c:v>150</c:v>
                </c:pt>
                <c:pt idx="4937">
                  <c:v>40</c:v>
                </c:pt>
                <c:pt idx="4938">
                  <c:v>0</c:v>
                </c:pt>
                <c:pt idx="4939">
                  <c:v>480</c:v>
                </c:pt>
                <c:pt idx="4940">
                  <c:v>270</c:v>
                </c:pt>
                <c:pt idx="4941">
                  <c:v>830</c:v>
                </c:pt>
                <c:pt idx="4942">
                  <c:v>0</c:v>
                </c:pt>
                <c:pt idx="4943">
                  <c:v>120</c:v>
                </c:pt>
                <c:pt idx="4944">
                  <c:v>1390</c:v>
                </c:pt>
                <c:pt idx="4945">
                  <c:v>67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5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100</c:v>
                </c:pt>
                <c:pt idx="4955">
                  <c:v>540</c:v>
                </c:pt>
                <c:pt idx="4956">
                  <c:v>750</c:v>
                </c:pt>
                <c:pt idx="4957">
                  <c:v>0</c:v>
                </c:pt>
                <c:pt idx="4958">
                  <c:v>90</c:v>
                </c:pt>
                <c:pt idx="4959">
                  <c:v>190</c:v>
                </c:pt>
                <c:pt idx="4960">
                  <c:v>0</c:v>
                </c:pt>
                <c:pt idx="4961">
                  <c:v>1520</c:v>
                </c:pt>
                <c:pt idx="4962">
                  <c:v>0</c:v>
                </c:pt>
                <c:pt idx="4963">
                  <c:v>3220</c:v>
                </c:pt>
                <c:pt idx="4964">
                  <c:v>0</c:v>
                </c:pt>
                <c:pt idx="4965">
                  <c:v>2400</c:v>
                </c:pt>
                <c:pt idx="4966">
                  <c:v>1650</c:v>
                </c:pt>
                <c:pt idx="4967">
                  <c:v>570</c:v>
                </c:pt>
                <c:pt idx="4968">
                  <c:v>0</c:v>
                </c:pt>
                <c:pt idx="4969">
                  <c:v>3120</c:v>
                </c:pt>
                <c:pt idx="4970">
                  <c:v>0</c:v>
                </c:pt>
                <c:pt idx="4971">
                  <c:v>2440</c:v>
                </c:pt>
                <c:pt idx="4972">
                  <c:v>180</c:v>
                </c:pt>
                <c:pt idx="4973">
                  <c:v>0</c:v>
                </c:pt>
                <c:pt idx="4974">
                  <c:v>230</c:v>
                </c:pt>
                <c:pt idx="4975">
                  <c:v>3060</c:v>
                </c:pt>
                <c:pt idx="4976">
                  <c:v>260</c:v>
                </c:pt>
                <c:pt idx="4977">
                  <c:v>490</c:v>
                </c:pt>
                <c:pt idx="4978">
                  <c:v>0</c:v>
                </c:pt>
                <c:pt idx="4979">
                  <c:v>2910</c:v>
                </c:pt>
                <c:pt idx="4980">
                  <c:v>0</c:v>
                </c:pt>
                <c:pt idx="4981">
                  <c:v>160</c:v>
                </c:pt>
                <c:pt idx="4982">
                  <c:v>70</c:v>
                </c:pt>
                <c:pt idx="4983">
                  <c:v>0</c:v>
                </c:pt>
                <c:pt idx="4984">
                  <c:v>2970</c:v>
                </c:pt>
                <c:pt idx="4985">
                  <c:v>0</c:v>
                </c:pt>
                <c:pt idx="4986">
                  <c:v>0</c:v>
                </c:pt>
                <c:pt idx="4987">
                  <c:v>10650</c:v>
                </c:pt>
                <c:pt idx="4988">
                  <c:v>0</c:v>
                </c:pt>
                <c:pt idx="4989">
                  <c:v>1130</c:v>
                </c:pt>
                <c:pt idx="4990">
                  <c:v>0</c:v>
                </c:pt>
                <c:pt idx="4991">
                  <c:v>0</c:v>
                </c:pt>
                <c:pt idx="4992">
                  <c:v>50</c:v>
                </c:pt>
                <c:pt idx="4993">
                  <c:v>380</c:v>
                </c:pt>
                <c:pt idx="4994">
                  <c:v>0</c:v>
                </c:pt>
                <c:pt idx="4995">
                  <c:v>640</c:v>
                </c:pt>
                <c:pt idx="4996">
                  <c:v>0</c:v>
                </c:pt>
                <c:pt idx="4997">
                  <c:v>530</c:v>
                </c:pt>
                <c:pt idx="4998">
                  <c:v>0</c:v>
                </c:pt>
                <c:pt idx="4999">
                  <c:v>0</c:v>
                </c:pt>
                <c:pt idx="5000">
                  <c:v>1180</c:v>
                </c:pt>
                <c:pt idx="5001">
                  <c:v>1630</c:v>
                </c:pt>
                <c:pt idx="5002">
                  <c:v>70</c:v>
                </c:pt>
                <c:pt idx="5003">
                  <c:v>0</c:v>
                </c:pt>
                <c:pt idx="5004">
                  <c:v>0</c:v>
                </c:pt>
                <c:pt idx="5005">
                  <c:v>200</c:v>
                </c:pt>
                <c:pt idx="5006">
                  <c:v>310</c:v>
                </c:pt>
                <c:pt idx="5007">
                  <c:v>500</c:v>
                </c:pt>
                <c:pt idx="5008">
                  <c:v>460</c:v>
                </c:pt>
                <c:pt idx="5009">
                  <c:v>810</c:v>
                </c:pt>
                <c:pt idx="5010">
                  <c:v>0</c:v>
                </c:pt>
                <c:pt idx="5011">
                  <c:v>1150</c:v>
                </c:pt>
                <c:pt idx="5012">
                  <c:v>100</c:v>
                </c:pt>
                <c:pt idx="5013">
                  <c:v>2920</c:v>
                </c:pt>
                <c:pt idx="5014">
                  <c:v>0</c:v>
                </c:pt>
                <c:pt idx="5015">
                  <c:v>140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880</c:v>
                </c:pt>
                <c:pt idx="5023">
                  <c:v>0</c:v>
                </c:pt>
                <c:pt idx="5024">
                  <c:v>363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540</c:v>
                </c:pt>
                <c:pt idx="5030">
                  <c:v>1180</c:v>
                </c:pt>
                <c:pt idx="5031">
                  <c:v>24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890</c:v>
                </c:pt>
                <c:pt idx="5036">
                  <c:v>0</c:v>
                </c:pt>
                <c:pt idx="5037">
                  <c:v>210</c:v>
                </c:pt>
                <c:pt idx="5038">
                  <c:v>750</c:v>
                </c:pt>
                <c:pt idx="5039">
                  <c:v>77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4460</c:v>
                </c:pt>
                <c:pt idx="5046">
                  <c:v>350</c:v>
                </c:pt>
                <c:pt idx="5047">
                  <c:v>2600</c:v>
                </c:pt>
                <c:pt idx="5048">
                  <c:v>300</c:v>
                </c:pt>
                <c:pt idx="5049">
                  <c:v>0</c:v>
                </c:pt>
                <c:pt idx="5050">
                  <c:v>0</c:v>
                </c:pt>
                <c:pt idx="5051">
                  <c:v>240</c:v>
                </c:pt>
                <c:pt idx="5052">
                  <c:v>40</c:v>
                </c:pt>
                <c:pt idx="5053">
                  <c:v>40</c:v>
                </c:pt>
                <c:pt idx="5054">
                  <c:v>0</c:v>
                </c:pt>
                <c:pt idx="5055">
                  <c:v>880</c:v>
                </c:pt>
                <c:pt idx="5056">
                  <c:v>5400</c:v>
                </c:pt>
                <c:pt idx="5057">
                  <c:v>0</c:v>
                </c:pt>
                <c:pt idx="5058">
                  <c:v>3520</c:v>
                </c:pt>
                <c:pt idx="5059">
                  <c:v>3407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4570</c:v>
                </c:pt>
                <c:pt idx="5064">
                  <c:v>0</c:v>
                </c:pt>
                <c:pt idx="5065">
                  <c:v>200</c:v>
                </c:pt>
                <c:pt idx="5066">
                  <c:v>0</c:v>
                </c:pt>
                <c:pt idx="5067">
                  <c:v>0</c:v>
                </c:pt>
                <c:pt idx="5068">
                  <c:v>230</c:v>
                </c:pt>
                <c:pt idx="5069">
                  <c:v>0</c:v>
                </c:pt>
                <c:pt idx="5070">
                  <c:v>21470</c:v>
                </c:pt>
                <c:pt idx="5071">
                  <c:v>940</c:v>
                </c:pt>
                <c:pt idx="5072">
                  <c:v>210</c:v>
                </c:pt>
                <c:pt idx="5073">
                  <c:v>410</c:v>
                </c:pt>
                <c:pt idx="5074">
                  <c:v>510</c:v>
                </c:pt>
                <c:pt idx="5075">
                  <c:v>940</c:v>
                </c:pt>
                <c:pt idx="5076">
                  <c:v>0</c:v>
                </c:pt>
                <c:pt idx="5077">
                  <c:v>1390</c:v>
                </c:pt>
                <c:pt idx="5078">
                  <c:v>0</c:v>
                </c:pt>
                <c:pt idx="5079">
                  <c:v>2580</c:v>
                </c:pt>
                <c:pt idx="5080">
                  <c:v>0</c:v>
                </c:pt>
                <c:pt idx="5081">
                  <c:v>0</c:v>
                </c:pt>
                <c:pt idx="5082">
                  <c:v>230</c:v>
                </c:pt>
                <c:pt idx="5083">
                  <c:v>250</c:v>
                </c:pt>
                <c:pt idx="5084">
                  <c:v>150</c:v>
                </c:pt>
                <c:pt idx="5085">
                  <c:v>690</c:v>
                </c:pt>
                <c:pt idx="5086">
                  <c:v>0</c:v>
                </c:pt>
                <c:pt idx="5087">
                  <c:v>1280</c:v>
                </c:pt>
                <c:pt idx="5088">
                  <c:v>0</c:v>
                </c:pt>
                <c:pt idx="5089">
                  <c:v>890</c:v>
                </c:pt>
                <c:pt idx="5090">
                  <c:v>0</c:v>
                </c:pt>
                <c:pt idx="5091">
                  <c:v>530</c:v>
                </c:pt>
                <c:pt idx="5092">
                  <c:v>0</c:v>
                </c:pt>
                <c:pt idx="5093">
                  <c:v>0</c:v>
                </c:pt>
                <c:pt idx="5094">
                  <c:v>390</c:v>
                </c:pt>
                <c:pt idx="5095">
                  <c:v>0</c:v>
                </c:pt>
                <c:pt idx="5096">
                  <c:v>480</c:v>
                </c:pt>
                <c:pt idx="5097">
                  <c:v>0</c:v>
                </c:pt>
                <c:pt idx="5098">
                  <c:v>7370</c:v>
                </c:pt>
                <c:pt idx="5099">
                  <c:v>0</c:v>
                </c:pt>
                <c:pt idx="5100">
                  <c:v>0</c:v>
                </c:pt>
                <c:pt idx="5101">
                  <c:v>3300</c:v>
                </c:pt>
                <c:pt idx="5102">
                  <c:v>810</c:v>
                </c:pt>
                <c:pt idx="5103">
                  <c:v>750</c:v>
                </c:pt>
                <c:pt idx="5104">
                  <c:v>510</c:v>
                </c:pt>
                <c:pt idx="5105">
                  <c:v>1560</c:v>
                </c:pt>
                <c:pt idx="5106">
                  <c:v>4720</c:v>
                </c:pt>
                <c:pt idx="5107">
                  <c:v>340</c:v>
                </c:pt>
                <c:pt idx="5108">
                  <c:v>490</c:v>
                </c:pt>
                <c:pt idx="5109">
                  <c:v>110</c:v>
                </c:pt>
                <c:pt idx="5110">
                  <c:v>240</c:v>
                </c:pt>
                <c:pt idx="5111">
                  <c:v>0</c:v>
                </c:pt>
                <c:pt idx="5112">
                  <c:v>51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620</c:v>
                </c:pt>
                <c:pt idx="5119">
                  <c:v>2340</c:v>
                </c:pt>
                <c:pt idx="5120">
                  <c:v>0</c:v>
                </c:pt>
                <c:pt idx="5121">
                  <c:v>0</c:v>
                </c:pt>
                <c:pt idx="5122">
                  <c:v>340</c:v>
                </c:pt>
                <c:pt idx="5123">
                  <c:v>1470</c:v>
                </c:pt>
                <c:pt idx="5124">
                  <c:v>0</c:v>
                </c:pt>
                <c:pt idx="5125">
                  <c:v>0</c:v>
                </c:pt>
                <c:pt idx="5126">
                  <c:v>4240</c:v>
                </c:pt>
                <c:pt idx="5127">
                  <c:v>900</c:v>
                </c:pt>
                <c:pt idx="5128">
                  <c:v>90</c:v>
                </c:pt>
                <c:pt idx="5129">
                  <c:v>870</c:v>
                </c:pt>
                <c:pt idx="5130">
                  <c:v>0</c:v>
                </c:pt>
                <c:pt idx="5131">
                  <c:v>41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3920</c:v>
                </c:pt>
                <c:pt idx="5136">
                  <c:v>0</c:v>
                </c:pt>
                <c:pt idx="5137">
                  <c:v>10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60</c:v>
                </c:pt>
                <c:pt idx="5142">
                  <c:v>20</c:v>
                </c:pt>
                <c:pt idx="5143">
                  <c:v>0</c:v>
                </c:pt>
                <c:pt idx="5144">
                  <c:v>5340</c:v>
                </c:pt>
                <c:pt idx="5145">
                  <c:v>0</c:v>
                </c:pt>
                <c:pt idx="5146">
                  <c:v>250</c:v>
                </c:pt>
                <c:pt idx="5147">
                  <c:v>0</c:v>
                </c:pt>
                <c:pt idx="5148">
                  <c:v>2040</c:v>
                </c:pt>
                <c:pt idx="5149">
                  <c:v>3040</c:v>
                </c:pt>
                <c:pt idx="5150">
                  <c:v>0</c:v>
                </c:pt>
                <c:pt idx="5151">
                  <c:v>340</c:v>
                </c:pt>
                <c:pt idx="5152">
                  <c:v>130</c:v>
                </c:pt>
                <c:pt idx="5153">
                  <c:v>0</c:v>
                </c:pt>
                <c:pt idx="5154">
                  <c:v>1400</c:v>
                </c:pt>
                <c:pt idx="5155">
                  <c:v>0</c:v>
                </c:pt>
                <c:pt idx="5156">
                  <c:v>580</c:v>
                </c:pt>
                <c:pt idx="5157">
                  <c:v>10</c:v>
                </c:pt>
                <c:pt idx="5158">
                  <c:v>240</c:v>
                </c:pt>
                <c:pt idx="5159">
                  <c:v>0</c:v>
                </c:pt>
                <c:pt idx="5160">
                  <c:v>0</c:v>
                </c:pt>
                <c:pt idx="5161">
                  <c:v>2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120</c:v>
                </c:pt>
                <c:pt idx="5168">
                  <c:v>0</c:v>
                </c:pt>
                <c:pt idx="5169">
                  <c:v>390</c:v>
                </c:pt>
                <c:pt idx="5170">
                  <c:v>380</c:v>
                </c:pt>
                <c:pt idx="5171">
                  <c:v>0</c:v>
                </c:pt>
                <c:pt idx="5172">
                  <c:v>0</c:v>
                </c:pt>
                <c:pt idx="5173">
                  <c:v>290</c:v>
                </c:pt>
                <c:pt idx="5174">
                  <c:v>190</c:v>
                </c:pt>
                <c:pt idx="5175">
                  <c:v>2176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400</c:v>
                </c:pt>
                <c:pt idx="5180">
                  <c:v>0</c:v>
                </c:pt>
                <c:pt idx="5181">
                  <c:v>0</c:v>
                </c:pt>
                <c:pt idx="5182">
                  <c:v>30</c:v>
                </c:pt>
                <c:pt idx="5183">
                  <c:v>100</c:v>
                </c:pt>
                <c:pt idx="5184">
                  <c:v>1610</c:v>
                </c:pt>
                <c:pt idx="5185">
                  <c:v>240</c:v>
                </c:pt>
                <c:pt idx="5186">
                  <c:v>0</c:v>
                </c:pt>
                <c:pt idx="5187">
                  <c:v>280</c:v>
                </c:pt>
                <c:pt idx="5188">
                  <c:v>0</c:v>
                </c:pt>
                <c:pt idx="5189">
                  <c:v>30</c:v>
                </c:pt>
                <c:pt idx="5190">
                  <c:v>0</c:v>
                </c:pt>
                <c:pt idx="5191">
                  <c:v>20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30</c:v>
                </c:pt>
                <c:pt idx="5197">
                  <c:v>70</c:v>
                </c:pt>
                <c:pt idx="5198">
                  <c:v>129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300</c:v>
                </c:pt>
                <c:pt idx="5203">
                  <c:v>0</c:v>
                </c:pt>
                <c:pt idx="5204">
                  <c:v>4410</c:v>
                </c:pt>
                <c:pt idx="5205">
                  <c:v>40</c:v>
                </c:pt>
                <c:pt idx="5206">
                  <c:v>280</c:v>
                </c:pt>
                <c:pt idx="5207">
                  <c:v>0</c:v>
                </c:pt>
                <c:pt idx="5208">
                  <c:v>0</c:v>
                </c:pt>
                <c:pt idx="5209">
                  <c:v>1510</c:v>
                </c:pt>
                <c:pt idx="5210">
                  <c:v>810</c:v>
                </c:pt>
                <c:pt idx="5211">
                  <c:v>0</c:v>
                </c:pt>
                <c:pt idx="5212">
                  <c:v>60</c:v>
                </c:pt>
                <c:pt idx="5213">
                  <c:v>80</c:v>
                </c:pt>
                <c:pt idx="5214">
                  <c:v>4510</c:v>
                </c:pt>
                <c:pt idx="5215">
                  <c:v>0</c:v>
                </c:pt>
                <c:pt idx="5216">
                  <c:v>50</c:v>
                </c:pt>
                <c:pt idx="5217">
                  <c:v>122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1640</c:v>
                </c:pt>
                <c:pt idx="5222">
                  <c:v>2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1460</c:v>
                </c:pt>
                <c:pt idx="5228">
                  <c:v>300</c:v>
                </c:pt>
                <c:pt idx="5229">
                  <c:v>0</c:v>
                </c:pt>
                <c:pt idx="5230">
                  <c:v>0</c:v>
                </c:pt>
                <c:pt idx="5231">
                  <c:v>2220</c:v>
                </c:pt>
                <c:pt idx="5232">
                  <c:v>0</c:v>
                </c:pt>
                <c:pt idx="5233">
                  <c:v>890</c:v>
                </c:pt>
                <c:pt idx="5234">
                  <c:v>0</c:v>
                </c:pt>
                <c:pt idx="5235">
                  <c:v>370</c:v>
                </c:pt>
                <c:pt idx="5236">
                  <c:v>0</c:v>
                </c:pt>
                <c:pt idx="5237">
                  <c:v>0</c:v>
                </c:pt>
                <c:pt idx="5238">
                  <c:v>620</c:v>
                </c:pt>
                <c:pt idx="5239">
                  <c:v>0</c:v>
                </c:pt>
                <c:pt idx="5240">
                  <c:v>30</c:v>
                </c:pt>
                <c:pt idx="5241">
                  <c:v>0</c:v>
                </c:pt>
                <c:pt idx="5242">
                  <c:v>0</c:v>
                </c:pt>
                <c:pt idx="5243">
                  <c:v>1210</c:v>
                </c:pt>
                <c:pt idx="5244">
                  <c:v>3380</c:v>
                </c:pt>
                <c:pt idx="5245">
                  <c:v>50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610</c:v>
                </c:pt>
                <c:pt idx="5250">
                  <c:v>0</c:v>
                </c:pt>
                <c:pt idx="5251">
                  <c:v>0</c:v>
                </c:pt>
                <c:pt idx="5252">
                  <c:v>840</c:v>
                </c:pt>
                <c:pt idx="5253">
                  <c:v>550</c:v>
                </c:pt>
                <c:pt idx="5254">
                  <c:v>0</c:v>
                </c:pt>
                <c:pt idx="5255">
                  <c:v>600</c:v>
                </c:pt>
                <c:pt idx="5256">
                  <c:v>4990</c:v>
                </c:pt>
                <c:pt idx="5257">
                  <c:v>0</c:v>
                </c:pt>
                <c:pt idx="5258">
                  <c:v>0</c:v>
                </c:pt>
                <c:pt idx="5259">
                  <c:v>300</c:v>
                </c:pt>
                <c:pt idx="5260">
                  <c:v>300</c:v>
                </c:pt>
                <c:pt idx="5261">
                  <c:v>366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680</c:v>
                </c:pt>
                <c:pt idx="5268">
                  <c:v>1250</c:v>
                </c:pt>
                <c:pt idx="5269">
                  <c:v>50</c:v>
                </c:pt>
                <c:pt idx="5270">
                  <c:v>40</c:v>
                </c:pt>
                <c:pt idx="5271">
                  <c:v>0</c:v>
                </c:pt>
                <c:pt idx="5272">
                  <c:v>2470</c:v>
                </c:pt>
                <c:pt idx="5273">
                  <c:v>0</c:v>
                </c:pt>
                <c:pt idx="5274">
                  <c:v>100</c:v>
                </c:pt>
                <c:pt idx="5275">
                  <c:v>2710</c:v>
                </c:pt>
                <c:pt idx="5276">
                  <c:v>0</c:v>
                </c:pt>
                <c:pt idx="5277">
                  <c:v>0</c:v>
                </c:pt>
                <c:pt idx="5278">
                  <c:v>3390</c:v>
                </c:pt>
                <c:pt idx="5279">
                  <c:v>298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1030</c:v>
                </c:pt>
                <c:pt idx="5284">
                  <c:v>120</c:v>
                </c:pt>
                <c:pt idx="5285">
                  <c:v>120</c:v>
                </c:pt>
                <c:pt idx="5286">
                  <c:v>450</c:v>
                </c:pt>
                <c:pt idx="5287">
                  <c:v>0</c:v>
                </c:pt>
                <c:pt idx="5288">
                  <c:v>620</c:v>
                </c:pt>
                <c:pt idx="5289">
                  <c:v>0</c:v>
                </c:pt>
                <c:pt idx="5290">
                  <c:v>267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630</c:v>
                </c:pt>
                <c:pt idx="5297">
                  <c:v>0</c:v>
                </c:pt>
                <c:pt idx="5298">
                  <c:v>1350</c:v>
                </c:pt>
                <c:pt idx="5299">
                  <c:v>1780</c:v>
                </c:pt>
                <c:pt idx="5300">
                  <c:v>0</c:v>
                </c:pt>
                <c:pt idx="5301">
                  <c:v>210</c:v>
                </c:pt>
                <c:pt idx="5302">
                  <c:v>0</c:v>
                </c:pt>
                <c:pt idx="5303">
                  <c:v>1060</c:v>
                </c:pt>
                <c:pt idx="5304">
                  <c:v>570</c:v>
                </c:pt>
                <c:pt idx="5305">
                  <c:v>2100</c:v>
                </c:pt>
                <c:pt idx="5306">
                  <c:v>600</c:v>
                </c:pt>
                <c:pt idx="5307">
                  <c:v>11830</c:v>
                </c:pt>
                <c:pt idx="5308">
                  <c:v>1700</c:v>
                </c:pt>
                <c:pt idx="5309">
                  <c:v>0</c:v>
                </c:pt>
                <c:pt idx="5310">
                  <c:v>0</c:v>
                </c:pt>
                <c:pt idx="5311">
                  <c:v>39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1300</c:v>
                </c:pt>
                <c:pt idx="5318">
                  <c:v>0</c:v>
                </c:pt>
                <c:pt idx="5319">
                  <c:v>0</c:v>
                </c:pt>
                <c:pt idx="5320">
                  <c:v>480</c:v>
                </c:pt>
                <c:pt idx="5321">
                  <c:v>88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30</c:v>
                </c:pt>
                <c:pt idx="5326">
                  <c:v>490</c:v>
                </c:pt>
                <c:pt idx="5327">
                  <c:v>0</c:v>
                </c:pt>
                <c:pt idx="5328">
                  <c:v>0</c:v>
                </c:pt>
                <c:pt idx="5329">
                  <c:v>360</c:v>
                </c:pt>
                <c:pt idx="5330">
                  <c:v>380</c:v>
                </c:pt>
                <c:pt idx="5331">
                  <c:v>0</c:v>
                </c:pt>
                <c:pt idx="5332">
                  <c:v>420</c:v>
                </c:pt>
                <c:pt idx="5333">
                  <c:v>840</c:v>
                </c:pt>
                <c:pt idx="5334">
                  <c:v>0</c:v>
                </c:pt>
                <c:pt idx="5335">
                  <c:v>0</c:v>
                </c:pt>
                <c:pt idx="5336">
                  <c:v>960</c:v>
                </c:pt>
                <c:pt idx="5337">
                  <c:v>400</c:v>
                </c:pt>
                <c:pt idx="5338">
                  <c:v>3700</c:v>
                </c:pt>
                <c:pt idx="5339">
                  <c:v>0</c:v>
                </c:pt>
                <c:pt idx="5340">
                  <c:v>0</c:v>
                </c:pt>
                <c:pt idx="5341">
                  <c:v>1280</c:v>
                </c:pt>
                <c:pt idx="5342">
                  <c:v>0</c:v>
                </c:pt>
                <c:pt idx="5343">
                  <c:v>420</c:v>
                </c:pt>
                <c:pt idx="5344">
                  <c:v>880</c:v>
                </c:pt>
                <c:pt idx="5345">
                  <c:v>0</c:v>
                </c:pt>
                <c:pt idx="5346">
                  <c:v>130</c:v>
                </c:pt>
                <c:pt idx="5347">
                  <c:v>6860</c:v>
                </c:pt>
                <c:pt idx="5348">
                  <c:v>3910</c:v>
                </c:pt>
                <c:pt idx="5349">
                  <c:v>940</c:v>
                </c:pt>
                <c:pt idx="5350">
                  <c:v>0</c:v>
                </c:pt>
                <c:pt idx="5351">
                  <c:v>500</c:v>
                </c:pt>
                <c:pt idx="5352">
                  <c:v>1790</c:v>
                </c:pt>
                <c:pt idx="5353">
                  <c:v>200</c:v>
                </c:pt>
                <c:pt idx="5354">
                  <c:v>0</c:v>
                </c:pt>
                <c:pt idx="5355">
                  <c:v>30</c:v>
                </c:pt>
                <c:pt idx="5356">
                  <c:v>0</c:v>
                </c:pt>
                <c:pt idx="5357">
                  <c:v>1920</c:v>
                </c:pt>
                <c:pt idx="5358">
                  <c:v>1850</c:v>
                </c:pt>
                <c:pt idx="5359">
                  <c:v>420</c:v>
                </c:pt>
                <c:pt idx="5360">
                  <c:v>0</c:v>
                </c:pt>
                <c:pt idx="5361">
                  <c:v>1170</c:v>
                </c:pt>
                <c:pt idx="5362">
                  <c:v>130</c:v>
                </c:pt>
                <c:pt idx="5363">
                  <c:v>150</c:v>
                </c:pt>
                <c:pt idx="5364">
                  <c:v>2500</c:v>
                </c:pt>
                <c:pt idx="5365">
                  <c:v>0</c:v>
                </c:pt>
                <c:pt idx="5366">
                  <c:v>80</c:v>
                </c:pt>
                <c:pt idx="5367">
                  <c:v>540</c:v>
                </c:pt>
                <c:pt idx="5368">
                  <c:v>70</c:v>
                </c:pt>
                <c:pt idx="5369">
                  <c:v>0</c:v>
                </c:pt>
                <c:pt idx="5370">
                  <c:v>0</c:v>
                </c:pt>
                <c:pt idx="5371">
                  <c:v>26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90</c:v>
                </c:pt>
                <c:pt idx="5376">
                  <c:v>0</c:v>
                </c:pt>
                <c:pt idx="5377">
                  <c:v>1200</c:v>
                </c:pt>
                <c:pt idx="5378">
                  <c:v>270</c:v>
                </c:pt>
                <c:pt idx="5379">
                  <c:v>40</c:v>
                </c:pt>
                <c:pt idx="5380">
                  <c:v>40</c:v>
                </c:pt>
                <c:pt idx="5381">
                  <c:v>7180</c:v>
                </c:pt>
                <c:pt idx="5382">
                  <c:v>0</c:v>
                </c:pt>
                <c:pt idx="5383">
                  <c:v>610</c:v>
                </c:pt>
                <c:pt idx="5384">
                  <c:v>3480</c:v>
                </c:pt>
                <c:pt idx="5385">
                  <c:v>0</c:v>
                </c:pt>
                <c:pt idx="5386">
                  <c:v>190</c:v>
                </c:pt>
                <c:pt idx="5387">
                  <c:v>1290</c:v>
                </c:pt>
                <c:pt idx="5388">
                  <c:v>2220</c:v>
                </c:pt>
                <c:pt idx="5389">
                  <c:v>60</c:v>
                </c:pt>
                <c:pt idx="5390">
                  <c:v>630</c:v>
                </c:pt>
                <c:pt idx="5391">
                  <c:v>0</c:v>
                </c:pt>
                <c:pt idx="5392">
                  <c:v>510</c:v>
                </c:pt>
                <c:pt idx="5393">
                  <c:v>0</c:v>
                </c:pt>
                <c:pt idx="5394">
                  <c:v>11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3310</c:v>
                </c:pt>
                <c:pt idx="5402">
                  <c:v>1210</c:v>
                </c:pt>
                <c:pt idx="5403">
                  <c:v>1550</c:v>
                </c:pt>
                <c:pt idx="5404">
                  <c:v>0</c:v>
                </c:pt>
                <c:pt idx="5405">
                  <c:v>380</c:v>
                </c:pt>
                <c:pt idx="5406">
                  <c:v>290</c:v>
                </c:pt>
                <c:pt idx="5407">
                  <c:v>390</c:v>
                </c:pt>
                <c:pt idx="5408">
                  <c:v>20</c:v>
                </c:pt>
                <c:pt idx="5409">
                  <c:v>0</c:v>
                </c:pt>
                <c:pt idx="5410">
                  <c:v>0</c:v>
                </c:pt>
                <c:pt idx="5411">
                  <c:v>91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170</c:v>
                </c:pt>
                <c:pt idx="5416">
                  <c:v>50</c:v>
                </c:pt>
                <c:pt idx="5417">
                  <c:v>0</c:v>
                </c:pt>
                <c:pt idx="5418">
                  <c:v>50</c:v>
                </c:pt>
                <c:pt idx="5419">
                  <c:v>1180</c:v>
                </c:pt>
                <c:pt idx="5420">
                  <c:v>0</c:v>
                </c:pt>
                <c:pt idx="5421">
                  <c:v>0</c:v>
                </c:pt>
                <c:pt idx="5422">
                  <c:v>1300</c:v>
                </c:pt>
                <c:pt idx="5423">
                  <c:v>0</c:v>
                </c:pt>
                <c:pt idx="5424">
                  <c:v>0</c:v>
                </c:pt>
                <c:pt idx="5425">
                  <c:v>1000</c:v>
                </c:pt>
                <c:pt idx="5426">
                  <c:v>0</c:v>
                </c:pt>
                <c:pt idx="5427">
                  <c:v>0</c:v>
                </c:pt>
                <c:pt idx="5428">
                  <c:v>1450</c:v>
                </c:pt>
                <c:pt idx="5429">
                  <c:v>140</c:v>
                </c:pt>
                <c:pt idx="5430">
                  <c:v>430</c:v>
                </c:pt>
                <c:pt idx="5431">
                  <c:v>0</c:v>
                </c:pt>
                <c:pt idx="5432">
                  <c:v>0</c:v>
                </c:pt>
                <c:pt idx="5433">
                  <c:v>10</c:v>
                </c:pt>
                <c:pt idx="5434">
                  <c:v>40</c:v>
                </c:pt>
                <c:pt idx="5435">
                  <c:v>1510</c:v>
                </c:pt>
                <c:pt idx="5436">
                  <c:v>70</c:v>
                </c:pt>
                <c:pt idx="5437">
                  <c:v>2300</c:v>
                </c:pt>
                <c:pt idx="5438">
                  <c:v>0</c:v>
                </c:pt>
                <c:pt idx="5439">
                  <c:v>100</c:v>
                </c:pt>
                <c:pt idx="5440">
                  <c:v>0</c:v>
                </c:pt>
                <c:pt idx="5441">
                  <c:v>60</c:v>
                </c:pt>
                <c:pt idx="5442">
                  <c:v>170</c:v>
                </c:pt>
                <c:pt idx="5443">
                  <c:v>0</c:v>
                </c:pt>
                <c:pt idx="5444">
                  <c:v>100</c:v>
                </c:pt>
                <c:pt idx="5445">
                  <c:v>0</c:v>
                </c:pt>
                <c:pt idx="5446">
                  <c:v>0</c:v>
                </c:pt>
                <c:pt idx="5447">
                  <c:v>260</c:v>
                </c:pt>
                <c:pt idx="5448">
                  <c:v>1820</c:v>
                </c:pt>
                <c:pt idx="5449">
                  <c:v>2540</c:v>
                </c:pt>
                <c:pt idx="5450">
                  <c:v>1170</c:v>
                </c:pt>
                <c:pt idx="5451">
                  <c:v>200</c:v>
                </c:pt>
                <c:pt idx="5452">
                  <c:v>0</c:v>
                </c:pt>
                <c:pt idx="5453">
                  <c:v>35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180</c:v>
                </c:pt>
                <c:pt idx="5461">
                  <c:v>100</c:v>
                </c:pt>
                <c:pt idx="5462">
                  <c:v>80</c:v>
                </c:pt>
                <c:pt idx="5463">
                  <c:v>700</c:v>
                </c:pt>
                <c:pt idx="5464">
                  <c:v>660</c:v>
                </c:pt>
                <c:pt idx="5465">
                  <c:v>160</c:v>
                </c:pt>
                <c:pt idx="5466">
                  <c:v>1460</c:v>
                </c:pt>
                <c:pt idx="5467">
                  <c:v>300</c:v>
                </c:pt>
                <c:pt idx="5468">
                  <c:v>1680</c:v>
                </c:pt>
                <c:pt idx="5469">
                  <c:v>1930</c:v>
                </c:pt>
                <c:pt idx="5470">
                  <c:v>320</c:v>
                </c:pt>
                <c:pt idx="5471">
                  <c:v>10</c:v>
                </c:pt>
                <c:pt idx="5472">
                  <c:v>1320</c:v>
                </c:pt>
                <c:pt idx="5473">
                  <c:v>0</c:v>
                </c:pt>
                <c:pt idx="5474">
                  <c:v>2200</c:v>
                </c:pt>
                <c:pt idx="5475">
                  <c:v>0</c:v>
                </c:pt>
                <c:pt idx="5476">
                  <c:v>2210</c:v>
                </c:pt>
                <c:pt idx="5477">
                  <c:v>0</c:v>
                </c:pt>
                <c:pt idx="5478">
                  <c:v>120</c:v>
                </c:pt>
                <c:pt idx="5479">
                  <c:v>0</c:v>
                </c:pt>
                <c:pt idx="5480">
                  <c:v>203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490</c:v>
                </c:pt>
                <c:pt idx="5485">
                  <c:v>410</c:v>
                </c:pt>
                <c:pt idx="5486">
                  <c:v>2440</c:v>
                </c:pt>
                <c:pt idx="5487">
                  <c:v>0</c:v>
                </c:pt>
                <c:pt idx="5488">
                  <c:v>920</c:v>
                </c:pt>
                <c:pt idx="5489">
                  <c:v>0</c:v>
                </c:pt>
                <c:pt idx="5490">
                  <c:v>5850</c:v>
                </c:pt>
                <c:pt idx="5491">
                  <c:v>0</c:v>
                </c:pt>
                <c:pt idx="5492">
                  <c:v>1780</c:v>
                </c:pt>
                <c:pt idx="5493">
                  <c:v>0</c:v>
                </c:pt>
                <c:pt idx="5494">
                  <c:v>830</c:v>
                </c:pt>
                <c:pt idx="5495">
                  <c:v>13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180</c:v>
                </c:pt>
                <c:pt idx="5500">
                  <c:v>0</c:v>
                </c:pt>
                <c:pt idx="5501">
                  <c:v>1230</c:v>
                </c:pt>
                <c:pt idx="5502">
                  <c:v>0</c:v>
                </c:pt>
                <c:pt idx="5503">
                  <c:v>0</c:v>
                </c:pt>
                <c:pt idx="5504">
                  <c:v>1730</c:v>
                </c:pt>
                <c:pt idx="5505">
                  <c:v>0</c:v>
                </c:pt>
                <c:pt idx="5506">
                  <c:v>0</c:v>
                </c:pt>
                <c:pt idx="5507">
                  <c:v>180</c:v>
                </c:pt>
                <c:pt idx="5508">
                  <c:v>1640</c:v>
                </c:pt>
                <c:pt idx="5509">
                  <c:v>140</c:v>
                </c:pt>
                <c:pt idx="5510">
                  <c:v>1040</c:v>
                </c:pt>
                <c:pt idx="5511">
                  <c:v>190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94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1160</c:v>
                </c:pt>
                <c:pt idx="5526">
                  <c:v>0</c:v>
                </c:pt>
                <c:pt idx="5527">
                  <c:v>40</c:v>
                </c:pt>
                <c:pt idx="5528">
                  <c:v>720</c:v>
                </c:pt>
                <c:pt idx="5529">
                  <c:v>1300</c:v>
                </c:pt>
                <c:pt idx="5530">
                  <c:v>1260</c:v>
                </c:pt>
                <c:pt idx="5531">
                  <c:v>570</c:v>
                </c:pt>
                <c:pt idx="5532">
                  <c:v>23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10</c:v>
                </c:pt>
                <c:pt idx="5537">
                  <c:v>290</c:v>
                </c:pt>
                <c:pt idx="5538">
                  <c:v>2110</c:v>
                </c:pt>
                <c:pt idx="5539">
                  <c:v>840</c:v>
                </c:pt>
                <c:pt idx="5540">
                  <c:v>130</c:v>
                </c:pt>
                <c:pt idx="5541">
                  <c:v>320</c:v>
                </c:pt>
                <c:pt idx="5542">
                  <c:v>0</c:v>
                </c:pt>
                <c:pt idx="5543">
                  <c:v>700</c:v>
                </c:pt>
                <c:pt idx="5544">
                  <c:v>37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3410</c:v>
                </c:pt>
                <c:pt idx="5549">
                  <c:v>0</c:v>
                </c:pt>
                <c:pt idx="5550">
                  <c:v>730</c:v>
                </c:pt>
                <c:pt idx="5551">
                  <c:v>100</c:v>
                </c:pt>
                <c:pt idx="5552">
                  <c:v>1370</c:v>
                </c:pt>
                <c:pt idx="5553">
                  <c:v>0</c:v>
                </c:pt>
                <c:pt idx="5554">
                  <c:v>220</c:v>
                </c:pt>
                <c:pt idx="5555">
                  <c:v>0</c:v>
                </c:pt>
                <c:pt idx="5556">
                  <c:v>210</c:v>
                </c:pt>
                <c:pt idx="5557">
                  <c:v>200</c:v>
                </c:pt>
                <c:pt idx="5558">
                  <c:v>0</c:v>
                </c:pt>
                <c:pt idx="5559">
                  <c:v>280</c:v>
                </c:pt>
                <c:pt idx="5560">
                  <c:v>3410</c:v>
                </c:pt>
                <c:pt idx="5561">
                  <c:v>0</c:v>
                </c:pt>
                <c:pt idx="5562">
                  <c:v>150</c:v>
                </c:pt>
                <c:pt idx="5563">
                  <c:v>0</c:v>
                </c:pt>
                <c:pt idx="5564">
                  <c:v>690</c:v>
                </c:pt>
                <c:pt idx="5565">
                  <c:v>0</c:v>
                </c:pt>
                <c:pt idx="5566">
                  <c:v>1290</c:v>
                </c:pt>
                <c:pt idx="5567">
                  <c:v>0</c:v>
                </c:pt>
                <c:pt idx="5568">
                  <c:v>0</c:v>
                </c:pt>
                <c:pt idx="5569">
                  <c:v>690</c:v>
                </c:pt>
                <c:pt idx="5570">
                  <c:v>3500</c:v>
                </c:pt>
                <c:pt idx="5571">
                  <c:v>70</c:v>
                </c:pt>
                <c:pt idx="5572">
                  <c:v>120</c:v>
                </c:pt>
                <c:pt idx="5573">
                  <c:v>2610</c:v>
                </c:pt>
                <c:pt idx="5574">
                  <c:v>790</c:v>
                </c:pt>
                <c:pt idx="5575">
                  <c:v>0</c:v>
                </c:pt>
                <c:pt idx="5576">
                  <c:v>400</c:v>
                </c:pt>
                <c:pt idx="5577">
                  <c:v>0</c:v>
                </c:pt>
                <c:pt idx="5578">
                  <c:v>3450</c:v>
                </c:pt>
                <c:pt idx="5579">
                  <c:v>0</c:v>
                </c:pt>
                <c:pt idx="5580">
                  <c:v>169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1650</c:v>
                </c:pt>
                <c:pt idx="5586">
                  <c:v>0</c:v>
                </c:pt>
                <c:pt idx="5587">
                  <c:v>180</c:v>
                </c:pt>
                <c:pt idx="5588">
                  <c:v>1530</c:v>
                </c:pt>
                <c:pt idx="5589">
                  <c:v>1650</c:v>
                </c:pt>
                <c:pt idx="5590">
                  <c:v>590</c:v>
                </c:pt>
                <c:pt idx="5591">
                  <c:v>90</c:v>
                </c:pt>
                <c:pt idx="5592">
                  <c:v>400</c:v>
                </c:pt>
                <c:pt idx="5593">
                  <c:v>0</c:v>
                </c:pt>
                <c:pt idx="5594">
                  <c:v>330</c:v>
                </c:pt>
                <c:pt idx="5595">
                  <c:v>2510</c:v>
                </c:pt>
                <c:pt idx="5596">
                  <c:v>900</c:v>
                </c:pt>
                <c:pt idx="5597">
                  <c:v>0</c:v>
                </c:pt>
                <c:pt idx="5598">
                  <c:v>2610</c:v>
                </c:pt>
                <c:pt idx="5599">
                  <c:v>250</c:v>
                </c:pt>
                <c:pt idx="5600">
                  <c:v>230</c:v>
                </c:pt>
                <c:pt idx="5601">
                  <c:v>0</c:v>
                </c:pt>
                <c:pt idx="5602">
                  <c:v>1550</c:v>
                </c:pt>
                <c:pt idx="5603">
                  <c:v>240</c:v>
                </c:pt>
                <c:pt idx="5604">
                  <c:v>450</c:v>
                </c:pt>
                <c:pt idx="5605">
                  <c:v>0</c:v>
                </c:pt>
                <c:pt idx="5606">
                  <c:v>550</c:v>
                </c:pt>
                <c:pt idx="5607">
                  <c:v>100</c:v>
                </c:pt>
                <c:pt idx="5608">
                  <c:v>300</c:v>
                </c:pt>
                <c:pt idx="5609">
                  <c:v>3000</c:v>
                </c:pt>
                <c:pt idx="5610">
                  <c:v>0</c:v>
                </c:pt>
                <c:pt idx="5611">
                  <c:v>0</c:v>
                </c:pt>
                <c:pt idx="5612">
                  <c:v>890</c:v>
                </c:pt>
                <c:pt idx="5613">
                  <c:v>0</c:v>
                </c:pt>
                <c:pt idx="5614">
                  <c:v>36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940</c:v>
                </c:pt>
                <c:pt idx="5620">
                  <c:v>0</c:v>
                </c:pt>
                <c:pt idx="5621">
                  <c:v>0</c:v>
                </c:pt>
                <c:pt idx="5622">
                  <c:v>100</c:v>
                </c:pt>
                <c:pt idx="5623">
                  <c:v>0</c:v>
                </c:pt>
                <c:pt idx="5624">
                  <c:v>70</c:v>
                </c:pt>
                <c:pt idx="5625">
                  <c:v>100</c:v>
                </c:pt>
                <c:pt idx="5626">
                  <c:v>0</c:v>
                </c:pt>
                <c:pt idx="5627">
                  <c:v>100</c:v>
                </c:pt>
                <c:pt idx="5628">
                  <c:v>0</c:v>
                </c:pt>
                <c:pt idx="5629">
                  <c:v>0</c:v>
                </c:pt>
                <c:pt idx="5630">
                  <c:v>390</c:v>
                </c:pt>
                <c:pt idx="5631">
                  <c:v>0</c:v>
                </c:pt>
                <c:pt idx="5632">
                  <c:v>550</c:v>
                </c:pt>
                <c:pt idx="5633">
                  <c:v>0</c:v>
                </c:pt>
                <c:pt idx="5634">
                  <c:v>1770</c:v>
                </c:pt>
                <c:pt idx="5635">
                  <c:v>0</c:v>
                </c:pt>
                <c:pt idx="5636">
                  <c:v>300</c:v>
                </c:pt>
                <c:pt idx="5637">
                  <c:v>770</c:v>
                </c:pt>
                <c:pt idx="5638">
                  <c:v>460</c:v>
                </c:pt>
                <c:pt idx="5639">
                  <c:v>170</c:v>
                </c:pt>
                <c:pt idx="5640">
                  <c:v>4050</c:v>
                </c:pt>
                <c:pt idx="5641">
                  <c:v>0</c:v>
                </c:pt>
                <c:pt idx="5642">
                  <c:v>1020</c:v>
                </c:pt>
                <c:pt idx="5643">
                  <c:v>37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3920</c:v>
                </c:pt>
                <c:pt idx="5649">
                  <c:v>0</c:v>
                </c:pt>
                <c:pt idx="5650">
                  <c:v>100</c:v>
                </c:pt>
                <c:pt idx="5651">
                  <c:v>0</c:v>
                </c:pt>
                <c:pt idx="5652">
                  <c:v>1210</c:v>
                </c:pt>
                <c:pt idx="5653">
                  <c:v>0</c:v>
                </c:pt>
                <c:pt idx="5654">
                  <c:v>500</c:v>
                </c:pt>
                <c:pt idx="5655">
                  <c:v>0</c:v>
                </c:pt>
                <c:pt idx="5656">
                  <c:v>190</c:v>
                </c:pt>
                <c:pt idx="5657">
                  <c:v>110</c:v>
                </c:pt>
                <c:pt idx="5658">
                  <c:v>0</c:v>
                </c:pt>
                <c:pt idx="5659">
                  <c:v>830</c:v>
                </c:pt>
                <c:pt idx="5660">
                  <c:v>600</c:v>
                </c:pt>
                <c:pt idx="5661">
                  <c:v>3590</c:v>
                </c:pt>
                <c:pt idx="5662">
                  <c:v>3730</c:v>
                </c:pt>
                <c:pt idx="5663">
                  <c:v>2370</c:v>
                </c:pt>
                <c:pt idx="5664">
                  <c:v>0</c:v>
                </c:pt>
                <c:pt idx="5665">
                  <c:v>0</c:v>
                </c:pt>
                <c:pt idx="5666">
                  <c:v>291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360</c:v>
                </c:pt>
                <c:pt idx="5672">
                  <c:v>0</c:v>
                </c:pt>
                <c:pt idx="5673">
                  <c:v>0</c:v>
                </c:pt>
                <c:pt idx="5674">
                  <c:v>140</c:v>
                </c:pt>
                <c:pt idx="5675">
                  <c:v>190</c:v>
                </c:pt>
                <c:pt idx="5676">
                  <c:v>690</c:v>
                </c:pt>
                <c:pt idx="5677">
                  <c:v>0</c:v>
                </c:pt>
                <c:pt idx="5678">
                  <c:v>200</c:v>
                </c:pt>
                <c:pt idx="5679">
                  <c:v>500</c:v>
                </c:pt>
                <c:pt idx="5680">
                  <c:v>0</c:v>
                </c:pt>
                <c:pt idx="5681">
                  <c:v>80</c:v>
                </c:pt>
                <c:pt idx="5682">
                  <c:v>0</c:v>
                </c:pt>
                <c:pt idx="5683">
                  <c:v>0</c:v>
                </c:pt>
                <c:pt idx="5684">
                  <c:v>1790</c:v>
                </c:pt>
                <c:pt idx="5685">
                  <c:v>110</c:v>
                </c:pt>
                <c:pt idx="5686">
                  <c:v>0</c:v>
                </c:pt>
                <c:pt idx="5687">
                  <c:v>400</c:v>
                </c:pt>
                <c:pt idx="5688">
                  <c:v>1080</c:v>
                </c:pt>
                <c:pt idx="5689">
                  <c:v>0</c:v>
                </c:pt>
                <c:pt idx="5690">
                  <c:v>30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40</c:v>
                </c:pt>
                <c:pt idx="5697">
                  <c:v>0</c:v>
                </c:pt>
                <c:pt idx="5698">
                  <c:v>4280</c:v>
                </c:pt>
                <c:pt idx="5699">
                  <c:v>1560</c:v>
                </c:pt>
                <c:pt idx="5700">
                  <c:v>0</c:v>
                </c:pt>
                <c:pt idx="5701">
                  <c:v>590</c:v>
                </c:pt>
                <c:pt idx="5702">
                  <c:v>0</c:v>
                </c:pt>
                <c:pt idx="5703">
                  <c:v>0</c:v>
                </c:pt>
                <c:pt idx="5704">
                  <c:v>1200</c:v>
                </c:pt>
                <c:pt idx="5705">
                  <c:v>1500</c:v>
                </c:pt>
                <c:pt idx="5706">
                  <c:v>0</c:v>
                </c:pt>
                <c:pt idx="5707">
                  <c:v>0</c:v>
                </c:pt>
                <c:pt idx="5708">
                  <c:v>700</c:v>
                </c:pt>
                <c:pt idx="5709">
                  <c:v>0</c:v>
                </c:pt>
                <c:pt idx="5710">
                  <c:v>0</c:v>
                </c:pt>
                <c:pt idx="5711">
                  <c:v>3900</c:v>
                </c:pt>
                <c:pt idx="5712">
                  <c:v>0</c:v>
                </c:pt>
                <c:pt idx="5713">
                  <c:v>0</c:v>
                </c:pt>
                <c:pt idx="5714">
                  <c:v>13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120</c:v>
                </c:pt>
                <c:pt idx="5719">
                  <c:v>920</c:v>
                </c:pt>
                <c:pt idx="5720">
                  <c:v>210</c:v>
                </c:pt>
                <c:pt idx="5721">
                  <c:v>240</c:v>
                </c:pt>
                <c:pt idx="5722">
                  <c:v>0</c:v>
                </c:pt>
                <c:pt idx="5723">
                  <c:v>1280</c:v>
                </c:pt>
                <c:pt idx="5724">
                  <c:v>290</c:v>
                </c:pt>
                <c:pt idx="5725">
                  <c:v>0</c:v>
                </c:pt>
                <c:pt idx="5726">
                  <c:v>2160</c:v>
                </c:pt>
                <c:pt idx="5727">
                  <c:v>120</c:v>
                </c:pt>
                <c:pt idx="5728">
                  <c:v>0</c:v>
                </c:pt>
                <c:pt idx="5729">
                  <c:v>30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1900</c:v>
                </c:pt>
                <c:pt idx="5737">
                  <c:v>410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1850</c:v>
                </c:pt>
                <c:pt idx="5743">
                  <c:v>2300</c:v>
                </c:pt>
                <c:pt idx="5744">
                  <c:v>110</c:v>
                </c:pt>
                <c:pt idx="5745">
                  <c:v>0</c:v>
                </c:pt>
                <c:pt idx="5746">
                  <c:v>220</c:v>
                </c:pt>
                <c:pt idx="5747">
                  <c:v>80</c:v>
                </c:pt>
                <c:pt idx="5748">
                  <c:v>1130</c:v>
                </c:pt>
                <c:pt idx="5749">
                  <c:v>0</c:v>
                </c:pt>
                <c:pt idx="5750">
                  <c:v>1160</c:v>
                </c:pt>
                <c:pt idx="5751">
                  <c:v>290</c:v>
                </c:pt>
                <c:pt idx="5752">
                  <c:v>3300</c:v>
                </c:pt>
                <c:pt idx="5753">
                  <c:v>0</c:v>
                </c:pt>
                <c:pt idx="5754">
                  <c:v>4430</c:v>
                </c:pt>
                <c:pt idx="5755">
                  <c:v>3610</c:v>
                </c:pt>
                <c:pt idx="5756">
                  <c:v>0</c:v>
                </c:pt>
                <c:pt idx="5757">
                  <c:v>0</c:v>
                </c:pt>
                <c:pt idx="5758">
                  <c:v>1190</c:v>
                </c:pt>
                <c:pt idx="5759">
                  <c:v>2820</c:v>
                </c:pt>
                <c:pt idx="5760">
                  <c:v>0</c:v>
                </c:pt>
                <c:pt idx="5761">
                  <c:v>1330</c:v>
                </c:pt>
                <c:pt idx="5762">
                  <c:v>660</c:v>
                </c:pt>
                <c:pt idx="5763">
                  <c:v>0</c:v>
                </c:pt>
                <c:pt idx="5764">
                  <c:v>0</c:v>
                </c:pt>
                <c:pt idx="5765">
                  <c:v>540</c:v>
                </c:pt>
                <c:pt idx="5766">
                  <c:v>320</c:v>
                </c:pt>
                <c:pt idx="5767">
                  <c:v>300</c:v>
                </c:pt>
                <c:pt idx="5768">
                  <c:v>280</c:v>
                </c:pt>
                <c:pt idx="5769">
                  <c:v>520</c:v>
                </c:pt>
                <c:pt idx="5770">
                  <c:v>0</c:v>
                </c:pt>
                <c:pt idx="5771">
                  <c:v>0</c:v>
                </c:pt>
                <c:pt idx="5772">
                  <c:v>770</c:v>
                </c:pt>
                <c:pt idx="5773">
                  <c:v>31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510</c:v>
                </c:pt>
                <c:pt idx="5779">
                  <c:v>13030</c:v>
                </c:pt>
                <c:pt idx="5780">
                  <c:v>0</c:v>
                </c:pt>
                <c:pt idx="5781">
                  <c:v>6400</c:v>
                </c:pt>
                <c:pt idx="5782">
                  <c:v>0</c:v>
                </c:pt>
                <c:pt idx="5783">
                  <c:v>10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20</c:v>
                </c:pt>
                <c:pt idx="5790">
                  <c:v>70</c:v>
                </c:pt>
                <c:pt idx="5791">
                  <c:v>0</c:v>
                </c:pt>
                <c:pt idx="5792">
                  <c:v>0</c:v>
                </c:pt>
                <c:pt idx="5793">
                  <c:v>490</c:v>
                </c:pt>
                <c:pt idx="5794">
                  <c:v>60</c:v>
                </c:pt>
                <c:pt idx="5795">
                  <c:v>160</c:v>
                </c:pt>
                <c:pt idx="5796">
                  <c:v>0</c:v>
                </c:pt>
                <c:pt idx="5797">
                  <c:v>280</c:v>
                </c:pt>
                <c:pt idx="5798">
                  <c:v>2440</c:v>
                </c:pt>
                <c:pt idx="5799">
                  <c:v>200</c:v>
                </c:pt>
                <c:pt idx="5800">
                  <c:v>0</c:v>
                </c:pt>
                <c:pt idx="5801">
                  <c:v>2810</c:v>
                </c:pt>
                <c:pt idx="5802">
                  <c:v>600</c:v>
                </c:pt>
                <c:pt idx="5803">
                  <c:v>710</c:v>
                </c:pt>
                <c:pt idx="5804">
                  <c:v>280</c:v>
                </c:pt>
                <c:pt idx="5805">
                  <c:v>540</c:v>
                </c:pt>
                <c:pt idx="5806">
                  <c:v>40</c:v>
                </c:pt>
                <c:pt idx="5807">
                  <c:v>0</c:v>
                </c:pt>
                <c:pt idx="5808">
                  <c:v>45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1390</c:v>
                </c:pt>
                <c:pt idx="5813">
                  <c:v>290</c:v>
                </c:pt>
                <c:pt idx="5814">
                  <c:v>0</c:v>
                </c:pt>
                <c:pt idx="5815">
                  <c:v>100</c:v>
                </c:pt>
                <c:pt idx="5816">
                  <c:v>0</c:v>
                </c:pt>
                <c:pt idx="5817">
                  <c:v>0</c:v>
                </c:pt>
                <c:pt idx="5818">
                  <c:v>390</c:v>
                </c:pt>
                <c:pt idx="5819">
                  <c:v>0</c:v>
                </c:pt>
                <c:pt idx="5820">
                  <c:v>220</c:v>
                </c:pt>
                <c:pt idx="5821">
                  <c:v>0</c:v>
                </c:pt>
                <c:pt idx="5822">
                  <c:v>1430</c:v>
                </c:pt>
                <c:pt idx="5823">
                  <c:v>470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80</c:v>
                </c:pt>
                <c:pt idx="5828">
                  <c:v>0</c:v>
                </c:pt>
                <c:pt idx="5829">
                  <c:v>400</c:v>
                </c:pt>
                <c:pt idx="5830">
                  <c:v>0</c:v>
                </c:pt>
                <c:pt idx="5831">
                  <c:v>2950</c:v>
                </c:pt>
                <c:pt idx="5832">
                  <c:v>43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2940</c:v>
                </c:pt>
                <c:pt idx="5837">
                  <c:v>160</c:v>
                </c:pt>
                <c:pt idx="5838">
                  <c:v>0</c:v>
                </c:pt>
                <c:pt idx="5839">
                  <c:v>8300</c:v>
                </c:pt>
                <c:pt idx="5840">
                  <c:v>0</c:v>
                </c:pt>
                <c:pt idx="5841">
                  <c:v>0</c:v>
                </c:pt>
                <c:pt idx="5842">
                  <c:v>6730</c:v>
                </c:pt>
                <c:pt idx="5843">
                  <c:v>1800</c:v>
                </c:pt>
                <c:pt idx="5844">
                  <c:v>0</c:v>
                </c:pt>
                <c:pt idx="5845">
                  <c:v>0</c:v>
                </c:pt>
                <c:pt idx="5846">
                  <c:v>18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2260</c:v>
                </c:pt>
                <c:pt idx="5851">
                  <c:v>300</c:v>
                </c:pt>
                <c:pt idx="5852">
                  <c:v>0</c:v>
                </c:pt>
                <c:pt idx="5853">
                  <c:v>0</c:v>
                </c:pt>
                <c:pt idx="5854">
                  <c:v>180</c:v>
                </c:pt>
                <c:pt idx="5855">
                  <c:v>250</c:v>
                </c:pt>
                <c:pt idx="5856">
                  <c:v>0</c:v>
                </c:pt>
                <c:pt idx="5857">
                  <c:v>0</c:v>
                </c:pt>
                <c:pt idx="5858">
                  <c:v>440</c:v>
                </c:pt>
                <c:pt idx="5859">
                  <c:v>2610</c:v>
                </c:pt>
                <c:pt idx="5860">
                  <c:v>1820</c:v>
                </c:pt>
                <c:pt idx="5861">
                  <c:v>350</c:v>
                </c:pt>
                <c:pt idx="5862">
                  <c:v>0</c:v>
                </c:pt>
                <c:pt idx="5863">
                  <c:v>0</c:v>
                </c:pt>
                <c:pt idx="5864">
                  <c:v>1090</c:v>
                </c:pt>
                <c:pt idx="5865">
                  <c:v>200</c:v>
                </c:pt>
                <c:pt idx="5866">
                  <c:v>0</c:v>
                </c:pt>
                <c:pt idx="5867">
                  <c:v>300</c:v>
                </c:pt>
                <c:pt idx="5868">
                  <c:v>0</c:v>
                </c:pt>
                <c:pt idx="5869">
                  <c:v>300</c:v>
                </c:pt>
                <c:pt idx="5870">
                  <c:v>4050</c:v>
                </c:pt>
                <c:pt idx="5871">
                  <c:v>0</c:v>
                </c:pt>
                <c:pt idx="5872">
                  <c:v>400</c:v>
                </c:pt>
                <c:pt idx="5873">
                  <c:v>120</c:v>
                </c:pt>
                <c:pt idx="5874">
                  <c:v>0</c:v>
                </c:pt>
                <c:pt idx="5875">
                  <c:v>710</c:v>
                </c:pt>
                <c:pt idx="5876">
                  <c:v>40</c:v>
                </c:pt>
                <c:pt idx="5877">
                  <c:v>0</c:v>
                </c:pt>
                <c:pt idx="5878">
                  <c:v>0</c:v>
                </c:pt>
                <c:pt idx="5879">
                  <c:v>500</c:v>
                </c:pt>
                <c:pt idx="5880">
                  <c:v>0</c:v>
                </c:pt>
                <c:pt idx="5881">
                  <c:v>0</c:v>
                </c:pt>
                <c:pt idx="5882">
                  <c:v>680</c:v>
                </c:pt>
                <c:pt idx="5883">
                  <c:v>0</c:v>
                </c:pt>
                <c:pt idx="5884">
                  <c:v>0</c:v>
                </c:pt>
                <c:pt idx="5885">
                  <c:v>140</c:v>
                </c:pt>
                <c:pt idx="5886">
                  <c:v>0</c:v>
                </c:pt>
                <c:pt idx="5887">
                  <c:v>0</c:v>
                </c:pt>
                <c:pt idx="5888">
                  <c:v>1650</c:v>
                </c:pt>
                <c:pt idx="5889">
                  <c:v>114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250</c:v>
                </c:pt>
                <c:pt idx="5894">
                  <c:v>0</c:v>
                </c:pt>
                <c:pt idx="5895">
                  <c:v>2010</c:v>
                </c:pt>
                <c:pt idx="5896">
                  <c:v>0</c:v>
                </c:pt>
                <c:pt idx="5897">
                  <c:v>330</c:v>
                </c:pt>
                <c:pt idx="5898">
                  <c:v>0</c:v>
                </c:pt>
                <c:pt idx="5899">
                  <c:v>70</c:v>
                </c:pt>
                <c:pt idx="5900">
                  <c:v>180</c:v>
                </c:pt>
                <c:pt idx="5901">
                  <c:v>590</c:v>
                </c:pt>
                <c:pt idx="5902">
                  <c:v>0</c:v>
                </c:pt>
                <c:pt idx="5903">
                  <c:v>690</c:v>
                </c:pt>
                <c:pt idx="5904">
                  <c:v>3570</c:v>
                </c:pt>
                <c:pt idx="5905">
                  <c:v>2500</c:v>
                </c:pt>
                <c:pt idx="5906">
                  <c:v>3280</c:v>
                </c:pt>
                <c:pt idx="5907">
                  <c:v>123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220</c:v>
                </c:pt>
                <c:pt idx="5913">
                  <c:v>2010</c:v>
                </c:pt>
                <c:pt idx="5914">
                  <c:v>0</c:v>
                </c:pt>
                <c:pt idx="5915">
                  <c:v>550</c:v>
                </c:pt>
                <c:pt idx="5916">
                  <c:v>0</c:v>
                </c:pt>
                <c:pt idx="5917">
                  <c:v>1850</c:v>
                </c:pt>
                <c:pt idx="5918">
                  <c:v>0</c:v>
                </c:pt>
                <c:pt idx="5919">
                  <c:v>0</c:v>
                </c:pt>
                <c:pt idx="5920">
                  <c:v>690</c:v>
                </c:pt>
                <c:pt idx="5921">
                  <c:v>0</c:v>
                </c:pt>
                <c:pt idx="5922">
                  <c:v>950</c:v>
                </c:pt>
                <c:pt idx="5923">
                  <c:v>0</c:v>
                </c:pt>
                <c:pt idx="5924">
                  <c:v>0</c:v>
                </c:pt>
                <c:pt idx="5925">
                  <c:v>730</c:v>
                </c:pt>
                <c:pt idx="5926">
                  <c:v>0</c:v>
                </c:pt>
                <c:pt idx="5927">
                  <c:v>3850</c:v>
                </c:pt>
                <c:pt idx="5928">
                  <c:v>40</c:v>
                </c:pt>
                <c:pt idx="5929">
                  <c:v>36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240</c:v>
                </c:pt>
                <c:pt idx="5934">
                  <c:v>0</c:v>
                </c:pt>
                <c:pt idx="5935">
                  <c:v>4180</c:v>
                </c:pt>
                <c:pt idx="5936">
                  <c:v>0</c:v>
                </c:pt>
                <c:pt idx="5937">
                  <c:v>6370</c:v>
                </c:pt>
                <c:pt idx="5938">
                  <c:v>1160</c:v>
                </c:pt>
                <c:pt idx="5939">
                  <c:v>35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1180</c:v>
                </c:pt>
                <c:pt idx="5946">
                  <c:v>40</c:v>
                </c:pt>
                <c:pt idx="5947">
                  <c:v>0</c:v>
                </c:pt>
                <c:pt idx="5948">
                  <c:v>90</c:v>
                </c:pt>
                <c:pt idx="5949">
                  <c:v>630</c:v>
                </c:pt>
                <c:pt idx="5950">
                  <c:v>1720</c:v>
                </c:pt>
                <c:pt idx="5951">
                  <c:v>0</c:v>
                </c:pt>
                <c:pt idx="5952">
                  <c:v>0</c:v>
                </c:pt>
                <c:pt idx="5953">
                  <c:v>100</c:v>
                </c:pt>
                <c:pt idx="5954">
                  <c:v>0</c:v>
                </c:pt>
                <c:pt idx="5955">
                  <c:v>130</c:v>
                </c:pt>
                <c:pt idx="5956">
                  <c:v>30</c:v>
                </c:pt>
                <c:pt idx="5957">
                  <c:v>200</c:v>
                </c:pt>
                <c:pt idx="5958">
                  <c:v>570</c:v>
                </c:pt>
                <c:pt idx="5959">
                  <c:v>2560</c:v>
                </c:pt>
                <c:pt idx="5960">
                  <c:v>1500</c:v>
                </c:pt>
                <c:pt idx="5961">
                  <c:v>170</c:v>
                </c:pt>
                <c:pt idx="5962">
                  <c:v>0</c:v>
                </c:pt>
                <c:pt idx="5963">
                  <c:v>0</c:v>
                </c:pt>
                <c:pt idx="5964">
                  <c:v>610</c:v>
                </c:pt>
                <c:pt idx="5965">
                  <c:v>980</c:v>
                </c:pt>
                <c:pt idx="5966">
                  <c:v>0</c:v>
                </c:pt>
                <c:pt idx="5967">
                  <c:v>0</c:v>
                </c:pt>
                <c:pt idx="5968">
                  <c:v>140</c:v>
                </c:pt>
                <c:pt idx="5969">
                  <c:v>1600</c:v>
                </c:pt>
                <c:pt idx="5970">
                  <c:v>1850</c:v>
                </c:pt>
                <c:pt idx="5971">
                  <c:v>0</c:v>
                </c:pt>
                <c:pt idx="5972">
                  <c:v>1140</c:v>
                </c:pt>
                <c:pt idx="5973">
                  <c:v>980</c:v>
                </c:pt>
                <c:pt idx="5974">
                  <c:v>0</c:v>
                </c:pt>
                <c:pt idx="5975">
                  <c:v>900</c:v>
                </c:pt>
                <c:pt idx="5976">
                  <c:v>740</c:v>
                </c:pt>
                <c:pt idx="5977">
                  <c:v>0</c:v>
                </c:pt>
                <c:pt idx="5978">
                  <c:v>280</c:v>
                </c:pt>
                <c:pt idx="5979">
                  <c:v>1940</c:v>
                </c:pt>
                <c:pt idx="5980">
                  <c:v>0</c:v>
                </c:pt>
                <c:pt idx="5981">
                  <c:v>1170</c:v>
                </c:pt>
                <c:pt idx="5982">
                  <c:v>550</c:v>
                </c:pt>
                <c:pt idx="5983">
                  <c:v>110</c:v>
                </c:pt>
                <c:pt idx="5984">
                  <c:v>0</c:v>
                </c:pt>
                <c:pt idx="5985">
                  <c:v>0</c:v>
                </c:pt>
                <c:pt idx="5986">
                  <c:v>1730</c:v>
                </c:pt>
                <c:pt idx="5987">
                  <c:v>130</c:v>
                </c:pt>
                <c:pt idx="5988">
                  <c:v>6880</c:v>
                </c:pt>
                <c:pt idx="5989">
                  <c:v>0</c:v>
                </c:pt>
                <c:pt idx="5990">
                  <c:v>400</c:v>
                </c:pt>
                <c:pt idx="5991">
                  <c:v>600</c:v>
                </c:pt>
                <c:pt idx="5992">
                  <c:v>0</c:v>
                </c:pt>
                <c:pt idx="5993">
                  <c:v>0</c:v>
                </c:pt>
                <c:pt idx="5994">
                  <c:v>50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100</c:v>
                </c:pt>
                <c:pt idx="5999">
                  <c:v>0</c:v>
                </c:pt>
                <c:pt idx="6000">
                  <c:v>100</c:v>
                </c:pt>
                <c:pt idx="6001">
                  <c:v>0</c:v>
                </c:pt>
                <c:pt idx="6002">
                  <c:v>200</c:v>
                </c:pt>
                <c:pt idx="6003">
                  <c:v>30</c:v>
                </c:pt>
                <c:pt idx="6004">
                  <c:v>2970</c:v>
                </c:pt>
                <c:pt idx="6005">
                  <c:v>4110</c:v>
                </c:pt>
                <c:pt idx="6006">
                  <c:v>1120</c:v>
                </c:pt>
                <c:pt idx="6007">
                  <c:v>0</c:v>
                </c:pt>
                <c:pt idx="6008">
                  <c:v>370</c:v>
                </c:pt>
                <c:pt idx="6009">
                  <c:v>70</c:v>
                </c:pt>
                <c:pt idx="6010">
                  <c:v>3330</c:v>
                </c:pt>
                <c:pt idx="6011">
                  <c:v>696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210</c:v>
                </c:pt>
                <c:pt idx="6016">
                  <c:v>0</c:v>
                </c:pt>
                <c:pt idx="6017">
                  <c:v>0</c:v>
                </c:pt>
                <c:pt idx="6018">
                  <c:v>110</c:v>
                </c:pt>
                <c:pt idx="6019">
                  <c:v>0</c:v>
                </c:pt>
                <c:pt idx="6020">
                  <c:v>0</c:v>
                </c:pt>
                <c:pt idx="6021">
                  <c:v>3580</c:v>
                </c:pt>
                <c:pt idx="6022">
                  <c:v>10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559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3440</c:v>
                </c:pt>
                <c:pt idx="6032">
                  <c:v>760</c:v>
                </c:pt>
                <c:pt idx="6033">
                  <c:v>100</c:v>
                </c:pt>
                <c:pt idx="6034">
                  <c:v>0</c:v>
                </c:pt>
                <c:pt idx="6035">
                  <c:v>0</c:v>
                </c:pt>
                <c:pt idx="6036">
                  <c:v>1100</c:v>
                </c:pt>
                <c:pt idx="6037">
                  <c:v>0</c:v>
                </c:pt>
                <c:pt idx="6038">
                  <c:v>80</c:v>
                </c:pt>
                <c:pt idx="6039">
                  <c:v>11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13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50</c:v>
                </c:pt>
                <c:pt idx="6052">
                  <c:v>11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150</c:v>
                </c:pt>
                <c:pt idx="6059">
                  <c:v>250</c:v>
                </c:pt>
                <c:pt idx="6060">
                  <c:v>30</c:v>
                </c:pt>
                <c:pt idx="6061">
                  <c:v>0</c:v>
                </c:pt>
                <c:pt idx="6062">
                  <c:v>1570</c:v>
                </c:pt>
                <c:pt idx="6063">
                  <c:v>90</c:v>
                </c:pt>
                <c:pt idx="6064">
                  <c:v>700</c:v>
                </c:pt>
                <c:pt idx="6065">
                  <c:v>0</c:v>
                </c:pt>
                <c:pt idx="6066">
                  <c:v>70</c:v>
                </c:pt>
                <c:pt idx="6067">
                  <c:v>0</c:v>
                </c:pt>
                <c:pt idx="6068">
                  <c:v>1720</c:v>
                </c:pt>
                <c:pt idx="6069">
                  <c:v>150</c:v>
                </c:pt>
                <c:pt idx="6070">
                  <c:v>0</c:v>
                </c:pt>
                <c:pt idx="6071">
                  <c:v>2750</c:v>
                </c:pt>
                <c:pt idx="6072">
                  <c:v>1180</c:v>
                </c:pt>
                <c:pt idx="6073">
                  <c:v>10</c:v>
                </c:pt>
                <c:pt idx="6074">
                  <c:v>0</c:v>
                </c:pt>
                <c:pt idx="6075">
                  <c:v>40</c:v>
                </c:pt>
                <c:pt idx="6076">
                  <c:v>0</c:v>
                </c:pt>
                <c:pt idx="6077">
                  <c:v>40</c:v>
                </c:pt>
                <c:pt idx="6078">
                  <c:v>750</c:v>
                </c:pt>
                <c:pt idx="6079">
                  <c:v>0</c:v>
                </c:pt>
                <c:pt idx="6080">
                  <c:v>400</c:v>
                </c:pt>
                <c:pt idx="6081">
                  <c:v>2640</c:v>
                </c:pt>
                <c:pt idx="6082">
                  <c:v>200</c:v>
                </c:pt>
                <c:pt idx="6083">
                  <c:v>920</c:v>
                </c:pt>
                <c:pt idx="6084">
                  <c:v>0</c:v>
                </c:pt>
                <c:pt idx="6085">
                  <c:v>910</c:v>
                </c:pt>
                <c:pt idx="6086">
                  <c:v>0</c:v>
                </c:pt>
                <c:pt idx="6087">
                  <c:v>0</c:v>
                </c:pt>
                <c:pt idx="6088">
                  <c:v>160</c:v>
                </c:pt>
                <c:pt idx="6089">
                  <c:v>0</c:v>
                </c:pt>
                <c:pt idx="6090">
                  <c:v>1200</c:v>
                </c:pt>
                <c:pt idx="6091">
                  <c:v>1480</c:v>
                </c:pt>
                <c:pt idx="6092">
                  <c:v>630</c:v>
                </c:pt>
                <c:pt idx="6093">
                  <c:v>0</c:v>
                </c:pt>
                <c:pt idx="6094">
                  <c:v>10</c:v>
                </c:pt>
                <c:pt idx="6095">
                  <c:v>0</c:v>
                </c:pt>
                <c:pt idx="6096">
                  <c:v>560</c:v>
                </c:pt>
                <c:pt idx="6097">
                  <c:v>0</c:v>
                </c:pt>
                <c:pt idx="6098">
                  <c:v>80</c:v>
                </c:pt>
                <c:pt idx="6099">
                  <c:v>0</c:v>
                </c:pt>
                <c:pt idx="6100">
                  <c:v>100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1090</c:v>
                </c:pt>
                <c:pt idx="6105">
                  <c:v>1800</c:v>
                </c:pt>
                <c:pt idx="6106">
                  <c:v>1960</c:v>
                </c:pt>
                <c:pt idx="6107">
                  <c:v>0</c:v>
                </c:pt>
                <c:pt idx="6108">
                  <c:v>160</c:v>
                </c:pt>
                <c:pt idx="6109">
                  <c:v>50</c:v>
                </c:pt>
                <c:pt idx="6110">
                  <c:v>140</c:v>
                </c:pt>
                <c:pt idx="6111">
                  <c:v>180</c:v>
                </c:pt>
                <c:pt idx="6112">
                  <c:v>220</c:v>
                </c:pt>
                <c:pt idx="6113">
                  <c:v>0</c:v>
                </c:pt>
                <c:pt idx="6114">
                  <c:v>0</c:v>
                </c:pt>
                <c:pt idx="6115">
                  <c:v>110</c:v>
                </c:pt>
                <c:pt idx="6116">
                  <c:v>1440</c:v>
                </c:pt>
                <c:pt idx="6117">
                  <c:v>0</c:v>
                </c:pt>
                <c:pt idx="6118">
                  <c:v>0</c:v>
                </c:pt>
                <c:pt idx="6119">
                  <c:v>4200</c:v>
                </c:pt>
                <c:pt idx="6120">
                  <c:v>0</c:v>
                </c:pt>
                <c:pt idx="6121">
                  <c:v>183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2180</c:v>
                </c:pt>
                <c:pt idx="6126">
                  <c:v>890</c:v>
                </c:pt>
                <c:pt idx="6127">
                  <c:v>0</c:v>
                </c:pt>
                <c:pt idx="6128">
                  <c:v>2670</c:v>
                </c:pt>
                <c:pt idx="6129">
                  <c:v>0</c:v>
                </c:pt>
                <c:pt idx="6130">
                  <c:v>880</c:v>
                </c:pt>
                <c:pt idx="6131">
                  <c:v>0</c:v>
                </c:pt>
                <c:pt idx="6132">
                  <c:v>620</c:v>
                </c:pt>
                <c:pt idx="6133">
                  <c:v>146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1690</c:v>
                </c:pt>
                <c:pt idx="6138">
                  <c:v>120</c:v>
                </c:pt>
                <c:pt idx="6139">
                  <c:v>37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70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810</c:v>
                </c:pt>
                <c:pt idx="6153">
                  <c:v>950</c:v>
                </c:pt>
                <c:pt idx="6154">
                  <c:v>570</c:v>
                </c:pt>
                <c:pt idx="6155">
                  <c:v>0</c:v>
                </c:pt>
                <c:pt idx="6156">
                  <c:v>500</c:v>
                </c:pt>
                <c:pt idx="6157">
                  <c:v>80</c:v>
                </c:pt>
                <c:pt idx="6158">
                  <c:v>0</c:v>
                </c:pt>
                <c:pt idx="6159">
                  <c:v>0</c:v>
                </c:pt>
                <c:pt idx="6160">
                  <c:v>6880</c:v>
                </c:pt>
                <c:pt idx="6161">
                  <c:v>30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1100</c:v>
                </c:pt>
                <c:pt idx="6169">
                  <c:v>0</c:v>
                </c:pt>
                <c:pt idx="6170">
                  <c:v>0</c:v>
                </c:pt>
                <c:pt idx="6171">
                  <c:v>1020</c:v>
                </c:pt>
                <c:pt idx="6172">
                  <c:v>0</c:v>
                </c:pt>
                <c:pt idx="6173">
                  <c:v>0</c:v>
                </c:pt>
                <c:pt idx="6174">
                  <c:v>1830</c:v>
                </c:pt>
                <c:pt idx="6175">
                  <c:v>6540</c:v>
                </c:pt>
                <c:pt idx="6176">
                  <c:v>0</c:v>
                </c:pt>
                <c:pt idx="6177">
                  <c:v>60</c:v>
                </c:pt>
                <c:pt idx="6178">
                  <c:v>0</c:v>
                </c:pt>
                <c:pt idx="6179">
                  <c:v>0</c:v>
                </c:pt>
                <c:pt idx="6180">
                  <c:v>850</c:v>
                </c:pt>
                <c:pt idx="6181">
                  <c:v>41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100</c:v>
                </c:pt>
                <c:pt idx="6188">
                  <c:v>0</c:v>
                </c:pt>
                <c:pt idx="6189">
                  <c:v>0</c:v>
                </c:pt>
                <c:pt idx="6190">
                  <c:v>350</c:v>
                </c:pt>
                <c:pt idx="6191">
                  <c:v>8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740</c:v>
                </c:pt>
                <c:pt idx="6199">
                  <c:v>1320</c:v>
                </c:pt>
                <c:pt idx="6200">
                  <c:v>150</c:v>
                </c:pt>
                <c:pt idx="6201">
                  <c:v>0</c:v>
                </c:pt>
                <c:pt idx="6202">
                  <c:v>70</c:v>
                </c:pt>
                <c:pt idx="6203">
                  <c:v>1250</c:v>
                </c:pt>
                <c:pt idx="6204">
                  <c:v>16900</c:v>
                </c:pt>
                <c:pt idx="6205">
                  <c:v>0</c:v>
                </c:pt>
                <c:pt idx="6206">
                  <c:v>1430</c:v>
                </c:pt>
                <c:pt idx="6207">
                  <c:v>1460</c:v>
                </c:pt>
                <c:pt idx="6208">
                  <c:v>1630</c:v>
                </c:pt>
                <c:pt idx="6209">
                  <c:v>0</c:v>
                </c:pt>
                <c:pt idx="6210">
                  <c:v>0</c:v>
                </c:pt>
                <c:pt idx="6211">
                  <c:v>400</c:v>
                </c:pt>
                <c:pt idx="6212">
                  <c:v>0</c:v>
                </c:pt>
                <c:pt idx="6213">
                  <c:v>40</c:v>
                </c:pt>
                <c:pt idx="6214">
                  <c:v>79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1420</c:v>
                </c:pt>
                <c:pt idx="6221">
                  <c:v>22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470</c:v>
                </c:pt>
                <c:pt idx="6231">
                  <c:v>500</c:v>
                </c:pt>
                <c:pt idx="6232">
                  <c:v>0</c:v>
                </c:pt>
                <c:pt idx="6233">
                  <c:v>0</c:v>
                </c:pt>
                <c:pt idx="6234">
                  <c:v>1520</c:v>
                </c:pt>
                <c:pt idx="6235">
                  <c:v>86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990</c:v>
                </c:pt>
                <c:pt idx="6241">
                  <c:v>0</c:v>
                </c:pt>
                <c:pt idx="6242">
                  <c:v>0</c:v>
                </c:pt>
                <c:pt idx="6243">
                  <c:v>216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900</c:v>
                </c:pt>
                <c:pt idx="6250">
                  <c:v>30</c:v>
                </c:pt>
                <c:pt idx="6251">
                  <c:v>0</c:v>
                </c:pt>
                <c:pt idx="6252">
                  <c:v>3210</c:v>
                </c:pt>
                <c:pt idx="6253">
                  <c:v>389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12390</c:v>
                </c:pt>
                <c:pt idx="6258">
                  <c:v>290</c:v>
                </c:pt>
                <c:pt idx="6259">
                  <c:v>39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10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3060</c:v>
                </c:pt>
                <c:pt idx="6269">
                  <c:v>1000</c:v>
                </c:pt>
                <c:pt idx="6270">
                  <c:v>79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3820</c:v>
                </c:pt>
                <c:pt idx="6275">
                  <c:v>0</c:v>
                </c:pt>
                <c:pt idx="6276">
                  <c:v>540</c:v>
                </c:pt>
                <c:pt idx="6277">
                  <c:v>2130</c:v>
                </c:pt>
                <c:pt idx="6278">
                  <c:v>230</c:v>
                </c:pt>
                <c:pt idx="6279">
                  <c:v>400</c:v>
                </c:pt>
                <c:pt idx="6280">
                  <c:v>200</c:v>
                </c:pt>
                <c:pt idx="6281">
                  <c:v>0</c:v>
                </c:pt>
                <c:pt idx="6282">
                  <c:v>760</c:v>
                </c:pt>
                <c:pt idx="6283">
                  <c:v>400</c:v>
                </c:pt>
                <c:pt idx="6284">
                  <c:v>1100</c:v>
                </c:pt>
                <c:pt idx="6285">
                  <c:v>3100</c:v>
                </c:pt>
                <c:pt idx="6286">
                  <c:v>0</c:v>
                </c:pt>
                <c:pt idx="6287">
                  <c:v>0</c:v>
                </c:pt>
                <c:pt idx="6288">
                  <c:v>1740</c:v>
                </c:pt>
                <c:pt idx="6289">
                  <c:v>0</c:v>
                </c:pt>
                <c:pt idx="6290">
                  <c:v>670</c:v>
                </c:pt>
                <c:pt idx="6291">
                  <c:v>140</c:v>
                </c:pt>
                <c:pt idx="6292">
                  <c:v>8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50</c:v>
                </c:pt>
                <c:pt idx="6298">
                  <c:v>0</c:v>
                </c:pt>
                <c:pt idx="6299">
                  <c:v>0</c:v>
                </c:pt>
                <c:pt idx="6300">
                  <c:v>390</c:v>
                </c:pt>
                <c:pt idx="6301">
                  <c:v>108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70</c:v>
                </c:pt>
                <c:pt idx="6308">
                  <c:v>0</c:v>
                </c:pt>
                <c:pt idx="6309">
                  <c:v>38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1290</c:v>
                </c:pt>
                <c:pt idx="6314">
                  <c:v>0</c:v>
                </c:pt>
                <c:pt idx="6315">
                  <c:v>0</c:v>
                </c:pt>
                <c:pt idx="6316">
                  <c:v>8930</c:v>
                </c:pt>
                <c:pt idx="6317">
                  <c:v>76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130</c:v>
                </c:pt>
                <c:pt idx="6323">
                  <c:v>1400</c:v>
                </c:pt>
                <c:pt idx="6324">
                  <c:v>350</c:v>
                </c:pt>
                <c:pt idx="6325">
                  <c:v>0</c:v>
                </c:pt>
                <c:pt idx="6326">
                  <c:v>174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30</c:v>
                </c:pt>
                <c:pt idx="6332">
                  <c:v>1700</c:v>
                </c:pt>
                <c:pt idx="6333">
                  <c:v>350</c:v>
                </c:pt>
                <c:pt idx="6334">
                  <c:v>900</c:v>
                </c:pt>
                <c:pt idx="6335">
                  <c:v>0</c:v>
                </c:pt>
                <c:pt idx="6336">
                  <c:v>0</c:v>
                </c:pt>
                <c:pt idx="6337">
                  <c:v>90</c:v>
                </c:pt>
                <c:pt idx="6338">
                  <c:v>21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260</c:v>
                </c:pt>
                <c:pt idx="6343">
                  <c:v>980</c:v>
                </c:pt>
                <c:pt idx="6344">
                  <c:v>0</c:v>
                </c:pt>
                <c:pt idx="6345">
                  <c:v>1820</c:v>
                </c:pt>
                <c:pt idx="6346">
                  <c:v>0</c:v>
                </c:pt>
                <c:pt idx="6347">
                  <c:v>1170</c:v>
                </c:pt>
                <c:pt idx="6348">
                  <c:v>0</c:v>
                </c:pt>
                <c:pt idx="6349">
                  <c:v>84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540</c:v>
                </c:pt>
                <c:pt idx="6354">
                  <c:v>2930</c:v>
                </c:pt>
                <c:pt idx="6355">
                  <c:v>220</c:v>
                </c:pt>
                <c:pt idx="6356">
                  <c:v>0</c:v>
                </c:pt>
                <c:pt idx="6357">
                  <c:v>3730</c:v>
                </c:pt>
                <c:pt idx="6358">
                  <c:v>0</c:v>
                </c:pt>
                <c:pt idx="6359">
                  <c:v>40</c:v>
                </c:pt>
                <c:pt idx="6360">
                  <c:v>310</c:v>
                </c:pt>
                <c:pt idx="6361">
                  <c:v>30</c:v>
                </c:pt>
                <c:pt idx="6362">
                  <c:v>650</c:v>
                </c:pt>
                <c:pt idx="6363">
                  <c:v>1000</c:v>
                </c:pt>
                <c:pt idx="6364">
                  <c:v>3660</c:v>
                </c:pt>
                <c:pt idx="6365">
                  <c:v>520</c:v>
                </c:pt>
                <c:pt idx="6366">
                  <c:v>0</c:v>
                </c:pt>
                <c:pt idx="6367">
                  <c:v>1730</c:v>
                </c:pt>
                <c:pt idx="6368">
                  <c:v>60</c:v>
                </c:pt>
                <c:pt idx="6369">
                  <c:v>420</c:v>
                </c:pt>
                <c:pt idx="6370">
                  <c:v>67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80</c:v>
                </c:pt>
                <c:pt idx="6375">
                  <c:v>161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300</c:v>
                </c:pt>
                <c:pt idx="6380">
                  <c:v>60</c:v>
                </c:pt>
                <c:pt idx="6381">
                  <c:v>0</c:v>
                </c:pt>
                <c:pt idx="6382">
                  <c:v>100</c:v>
                </c:pt>
                <c:pt idx="6383">
                  <c:v>790</c:v>
                </c:pt>
                <c:pt idx="6384">
                  <c:v>10110</c:v>
                </c:pt>
                <c:pt idx="6385">
                  <c:v>0</c:v>
                </c:pt>
                <c:pt idx="6386">
                  <c:v>0</c:v>
                </c:pt>
                <c:pt idx="6387">
                  <c:v>2230</c:v>
                </c:pt>
                <c:pt idx="6388">
                  <c:v>470</c:v>
                </c:pt>
                <c:pt idx="6389">
                  <c:v>100</c:v>
                </c:pt>
                <c:pt idx="6390">
                  <c:v>90</c:v>
                </c:pt>
                <c:pt idx="6391">
                  <c:v>0</c:v>
                </c:pt>
                <c:pt idx="6392">
                  <c:v>1410</c:v>
                </c:pt>
                <c:pt idx="6393">
                  <c:v>0</c:v>
                </c:pt>
                <c:pt idx="6394">
                  <c:v>0</c:v>
                </c:pt>
                <c:pt idx="6395">
                  <c:v>130</c:v>
                </c:pt>
                <c:pt idx="6396">
                  <c:v>0</c:v>
                </c:pt>
                <c:pt idx="6397">
                  <c:v>70</c:v>
                </c:pt>
                <c:pt idx="6398">
                  <c:v>40</c:v>
                </c:pt>
                <c:pt idx="6399">
                  <c:v>0</c:v>
                </c:pt>
                <c:pt idx="6400">
                  <c:v>230</c:v>
                </c:pt>
                <c:pt idx="6401">
                  <c:v>0</c:v>
                </c:pt>
                <c:pt idx="6402">
                  <c:v>0</c:v>
                </c:pt>
                <c:pt idx="6403">
                  <c:v>3360</c:v>
                </c:pt>
                <c:pt idx="6404">
                  <c:v>0</c:v>
                </c:pt>
                <c:pt idx="6405">
                  <c:v>0</c:v>
                </c:pt>
                <c:pt idx="6406">
                  <c:v>30</c:v>
                </c:pt>
                <c:pt idx="6407">
                  <c:v>10</c:v>
                </c:pt>
                <c:pt idx="6408">
                  <c:v>1240</c:v>
                </c:pt>
                <c:pt idx="6409">
                  <c:v>0</c:v>
                </c:pt>
                <c:pt idx="6410">
                  <c:v>960</c:v>
                </c:pt>
                <c:pt idx="6411">
                  <c:v>2610</c:v>
                </c:pt>
                <c:pt idx="6412">
                  <c:v>640</c:v>
                </c:pt>
                <c:pt idx="6413">
                  <c:v>0</c:v>
                </c:pt>
                <c:pt idx="6414">
                  <c:v>100</c:v>
                </c:pt>
                <c:pt idx="6415">
                  <c:v>90</c:v>
                </c:pt>
                <c:pt idx="6416">
                  <c:v>510</c:v>
                </c:pt>
                <c:pt idx="6417">
                  <c:v>20</c:v>
                </c:pt>
                <c:pt idx="6418">
                  <c:v>0</c:v>
                </c:pt>
                <c:pt idx="6419">
                  <c:v>300</c:v>
                </c:pt>
                <c:pt idx="6420">
                  <c:v>0</c:v>
                </c:pt>
                <c:pt idx="6421">
                  <c:v>0</c:v>
                </c:pt>
                <c:pt idx="6422">
                  <c:v>3640</c:v>
                </c:pt>
                <c:pt idx="6423">
                  <c:v>2030</c:v>
                </c:pt>
                <c:pt idx="6424">
                  <c:v>120</c:v>
                </c:pt>
                <c:pt idx="6425">
                  <c:v>3790</c:v>
                </c:pt>
                <c:pt idx="6426">
                  <c:v>0</c:v>
                </c:pt>
                <c:pt idx="6427">
                  <c:v>0</c:v>
                </c:pt>
                <c:pt idx="6428">
                  <c:v>110</c:v>
                </c:pt>
                <c:pt idx="6429">
                  <c:v>0</c:v>
                </c:pt>
                <c:pt idx="6430">
                  <c:v>650</c:v>
                </c:pt>
                <c:pt idx="6431">
                  <c:v>108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2410</c:v>
                </c:pt>
                <c:pt idx="6436">
                  <c:v>610</c:v>
                </c:pt>
                <c:pt idx="6437">
                  <c:v>0</c:v>
                </c:pt>
                <c:pt idx="6438">
                  <c:v>320</c:v>
                </c:pt>
                <c:pt idx="6439">
                  <c:v>0</c:v>
                </c:pt>
                <c:pt idx="6440">
                  <c:v>6360</c:v>
                </c:pt>
                <c:pt idx="6441">
                  <c:v>367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1160</c:v>
                </c:pt>
                <c:pt idx="6446">
                  <c:v>80</c:v>
                </c:pt>
                <c:pt idx="6447">
                  <c:v>120</c:v>
                </c:pt>
                <c:pt idx="6448">
                  <c:v>0</c:v>
                </c:pt>
                <c:pt idx="6449">
                  <c:v>38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124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130</c:v>
                </c:pt>
                <c:pt idx="6458">
                  <c:v>120</c:v>
                </c:pt>
                <c:pt idx="6459">
                  <c:v>180</c:v>
                </c:pt>
                <c:pt idx="6460">
                  <c:v>500</c:v>
                </c:pt>
                <c:pt idx="6461">
                  <c:v>2270</c:v>
                </c:pt>
                <c:pt idx="6462">
                  <c:v>0</c:v>
                </c:pt>
                <c:pt idx="6463">
                  <c:v>780</c:v>
                </c:pt>
                <c:pt idx="6464">
                  <c:v>0</c:v>
                </c:pt>
                <c:pt idx="6465">
                  <c:v>70</c:v>
                </c:pt>
                <c:pt idx="6466">
                  <c:v>0</c:v>
                </c:pt>
                <c:pt idx="6467">
                  <c:v>1200</c:v>
                </c:pt>
                <c:pt idx="6468">
                  <c:v>630</c:v>
                </c:pt>
                <c:pt idx="6469">
                  <c:v>150</c:v>
                </c:pt>
                <c:pt idx="6470">
                  <c:v>12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30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80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510</c:v>
                </c:pt>
                <c:pt idx="6483">
                  <c:v>0</c:v>
                </c:pt>
                <c:pt idx="6484">
                  <c:v>500</c:v>
                </c:pt>
                <c:pt idx="6485">
                  <c:v>1100</c:v>
                </c:pt>
                <c:pt idx="6486">
                  <c:v>0</c:v>
                </c:pt>
                <c:pt idx="6487">
                  <c:v>0</c:v>
                </c:pt>
                <c:pt idx="6488">
                  <c:v>1620</c:v>
                </c:pt>
                <c:pt idx="6489">
                  <c:v>0</c:v>
                </c:pt>
                <c:pt idx="6490">
                  <c:v>470</c:v>
                </c:pt>
                <c:pt idx="6491">
                  <c:v>720</c:v>
                </c:pt>
                <c:pt idx="6492">
                  <c:v>180</c:v>
                </c:pt>
                <c:pt idx="6493">
                  <c:v>40</c:v>
                </c:pt>
                <c:pt idx="6494">
                  <c:v>0</c:v>
                </c:pt>
                <c:pt idx="6495">
                  <c:v>12790</c:v>
                </c:pt>
                <c:pt idx="6496">
                  <c:v>2000</c:v>
                </c:pt>
                <c:pt idx="6497">
                  <c:v>1980</c:v>
                </c:pt>
                <c:pt idx="6498">
                  <c:v>108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2460</c:v>
                </c:pt>
                <c:pt idx="6503">
                  <c:v>140</c:v>
                </c:pt>
                <c:pt idx="6504">
                  <c:v>620</c:v>
                </c:pt>
                <c:pt idx="6505">
                  <c:v>0</c:v>
                </c:pt>
                <c:pt idx="6506">
                  <c:v>0</c:v>
                </c:pt>
                <c:pt idx="6507">
                  <c:v>230</c:v>
                </c:pt>
                <c:pt idx="6508">
                  <c:v>0</c:v>
                </c:pt>
                <c:pt idx="6509">
                  <c:v>3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200</c:v>
                </c:pt>
                <c:pt idx="6514">
                  <c:v>0</c:v>
                </c:pt>
                <c:pt idx="6515">
                  <c:v>1400</c:v>
                </c:pt>
                <c:pt idx="6516">
                  <c:v>610</c:v>
                </c:pt>
                <c:pt idx="6517">
                  <c:v>620</c:v>
                </c:pt>
                <c:pt idx="6518">
                  <c:v>0</c:v>
                </c:pt>
                <c:pt idx="6519">
                  <c:v>0</c:v>
                </c:pt>
                <c:pt idx="6520">
                  <c:v>460</c:v>
                </c:pt>
                <c:pt idx="6521">
                  <c:v>120</c:v>
                </c:pt>
                <c:pt idx="6522">
                  <c:v>0</c:v>
                </c:pt>
                <c:pt idx="6523">
                  <c:v>0</c:v>
                </c:pt>
                <c:pt idx="6524">
                  <c:v>930</c:v>
                </c:pt>
                <c:pt idx="6525">
                  <c:v>100</c:v>
                </c:pt>
                <c:pt idx="6526">
                  <c:v>0</c:v>
                </c:pt>
                <c:pt idx="6527">
                  <c:v>0</c:v>
                </c:pt>
                <c:pt idx="6528">
                  <c:v>320</c:v>
                </c:pt>
                <c:pt idx="6529">
                  <c:v>0</c:v>
                </c:pt>
                <c:pt idx="6530">
                  <c:v>100</c:v>
                </c:pt>
                <c:pt idx="6531">
                  <c:v>1790</c:v>
                </c:pt>
                <c:pt idx="6532">
                  <c:v>970</c:v>
                </c:pt>
                <c:pt idx="6533">
                  <c:v>0</c:v>
                </c:pt>
                <c:pt idx="6534">
                  <c:v>1840</c:v>
                </c:pt>
                <c:pt idx="6535">
                  <c:v>0</c:v>
                </c:pt>
                <c:pt idx="6536">
                  <c:v>90</c:v>
                </c:pt>
                <c:pt idx="6537">
                  <c:v>1330</c:v>
                </c:pt>
                <c:pt idx="6538">
                  <c:v>60</c:v>
                </c:pt>
                <c:pt idx="6539">
                  <c:v>0</c:v>
                </c:pt>
                <c:pt idx="6540">
                  <c:v>1680</c:v>
                </c:pt>
                <c:pt idx="6541">
                  <c:v>0</c:v>
                </c:pt>
                <c:pt idx="6542">
                  <c:v>0</c:v>
                </c:pt>
                <c:pt idx="6543">
                  <c:v>2710</c:v>
                </c:pt>
                <c:pt idx="6544">
                  <c:v>460</c:v>
                </c:pt>
                <c:pt idx="6545">
                  <c:v>0</c:v>
                </c:pt>
                <c:pt idx="6546">
                  <c:v>200</c:v>
                </c:pt>
                <c:pt idx="6547">
                  <c:v>1030</c:v>
                </c:pt>
                <c:pt idx="6548">
                  <c:v>2230</c:v>
                </c:pt>
                <c:pt idx="6549">
                  <c:v>70</c:v>
                </c:pt>
                <c:pt idx="6550">
                  <c:v>320</c:v>
                </c:pt>
                <c:pt idx="6551">
                  <c:v>110</c:v>
                </c:pt>
                <c:pt idx="6552">
                  <c:v>2570</c:v>
                </c:pt>
                <c:pt idx="6553">
                  <c:v>0</c:v>
                </c:pt>
                <c:pt idx="6554">
                  <c:v>2000</c:v>
                </c:pt>
                <c:pt idx="6555">
                  <c:v>0</c:v>
                </c:pt>
                <c:pt idx="6556">
                  <c:v>200</c:v>
                </c:pt>
                <c:pt idx="6557">
                  <c:v>0</c:v>
                </c:pt>
                <c:pt idx="6558">
                  <c:v>125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480</c:v>
                </c:pt>
                <c:pt idx="6563">
                  <c:v>4150</c:v>
                </c:pt>
                <c:pt idx="6564">
                  <c:v>520</c:v>
                </c:pt>
                <c:pt idx="6565">
                  <c:v>212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40</c:v>
                </c:pt>
                <c:pt idx="6572">
                  <c:v>0</c:v>
                </c:pt>
                <c:pt idx="6573">
                  <c:v>0</c:v>
                </c:pt>
                <c:pt idx="6574">
                  <c:v>410</c:v>
                </c:pt>
                <c:pt idx="6575">
                  <c:v>110</c:v>
                </c:pt>
                <c:pt idx="6576">
                  <c:v>2480</c:v>
                </c:pt>
                <c:pt idx="6577">
                  <c:v>1230</c:v>
                </c:pt>
                <c:pt idx="6578">
                  <c:v>440</c:v>
                </c:pt>
                <c:pt idx="6579">
                  <c:v>40</c:v>
                </c:pt>
                <c:pt idx="6580">
                  <c:v>0</c:v>
                </c:pt>
                <c:pt idx="6581">
                  <c:v>750</c:v>
                </c:pt>
                <c:pt idx="6582">
                  <c:v>200</c:v>
                </c:pt>
                <c:pt idx="6583">
                  <c:v>0</c:v>
                </c:pt>
                <c:pt idx="6584">
                  <c:v>0</c:v>
                </c:pt>
                <c:pt idx="6585">
                  <c:v>400</c:v>
                </c:pt>
                <c:pt idx="6586">
                  <c:v>0</c:v>
                </c:pt>
                <c:pt idx="6587">
                  <c:v>440</c:v>
                </c:pt>
                <c:pt idx="6588">
                  <c:v>20180</c:v>
                </c:pt>
                <c:pt idx="6589">
                  <c:v>0</c:v>
                </c:pt>
                <c:pt idx="6590">
                  <c:v>0</c:v>
                </c:pt>
                <c:pt idx="6591">
                  <c:v>2390</c:v>
                </c:pt>
                <c:pt idx="6592">
                  <c:v>450</c:v>
                </c:pt>
                <c:pt idx="6593">
                  <c:v>0</c:v>
                </c:pt>
                <c:pt idx="6594">
                  <c:v>0</c:v>
                </c:pt>
                <c:pt idx="6595">
                  <c:v>12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4220</c:v>
                </c:pt>
                <c:pt idx="6601">
                  <c:v>0</c:v>
                </c:pt>
                <c:pt idx="6602">
                  <c:v>0</c:v>
                </c:pt>
                <c:pt idx="6603">
                  <c:v>3660</c:v>
                </c:pt>
                <c:pt idx="6604">
                  <c:v>1330</c:v>
                </c:pt>
                <c:pt idx="6605">
                  <c:v>0</c:v>
                </c:pt>
                <c:pt idx="6606">
                  <c:v>1500</c:v>
                </c:pt>
                <c:pt idx="6607">
                  <c:v>0</c:v>
                </c:pt>
                <c:pt idx="6608">
                  <c:v>300</c:v>
                </c:pt>
                <c:pt idx="6609">
                  <c:v>0</c:v>
                </c:pt>
                <c:pt idx="6610">
                  <c:v>0</c:v>
                </c:pt>
                <c:pt idx="6611">
                  <c:v>100</c:v>
                </c:pt>
                <c:pt idx="6612">
                  <c:v>0</c:v>
                </c:pt>
                <c:pt idx="6613">
                  <c:v>0</c:v>
                </c:pt>
                <c:pt idx="6614">
                  <c:v>50</c:v>
                </c:pt>
                <c:pt idx="6615">
                  <c:v>270</c:v>
                </c:pt>
                <c:pt idx="6616">
                  <c:v>2060</c:v>
                </c:pt>
                <c:pt idx="6617">
                  <c:v>0</c:v>
                </c:pt>
                <c:pt idx="6618">
                  <c:v>0</c:v>
                </c:pt>
                <c:pt idx="6619">
                  <c:v>391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850</c:v>
                </c:pt>
                <c:pt idx="6625">
                  <c:v>0</c:v>
                </c:pt>
                <c:pt idx="6626">
                  <c:v>1390</c:v>
                </c:pt>
                <c:pt idx="6627">
                  <c:v>108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340</c:v>
                </c:pt>
                <c:pt idx="6633">
                  <c:v>0</c:v>
                </c:pt>
                <c:pt idx="6634">
                  <c:v>600</c:v>
                </c:pt>
                <c:pt idx="6635">
                  <c:v>0</c:v>
                </c:pt>
                <c:pt idx="6636">
                  <c:v>190</c:v>
                </c:pt>
                <c:pt idx="6637">
                  <c:v>390</c:v>
                </c:pt>
                <c:pt idx="6638">
                  <c:v>0</c:v>
                </c:pt>
                <c:pt idx="6639">
                  <c:v>1000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200</c:v>
                </c:pt>
                <c:pt idx="6644">
                  <c:v>180</c:v>
                </c:pt>
                <c:pt idx="6645">
                  <c:v>0</c:v>
                </c:pt>
                <c:pt idx="6646">
                  <c:v>930</c:v>
                </c:pt>
                <c:pt idx="6647">
                  <c:v>0</c:v>
                </c:pt>
                <c:pt idx="6648">
                  <c:v>0</c:v>
                </c:pt>
                <c:pt idx="6649">
                  <c:v>70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280</c:v>
                </c:pt>
                <c:pt idx="6658">
                  <c:v>550</c:v>
                </c:pt>
                <c:pt idx="6659">
                  <c:v>840</c:v>
                </c:pt>
                <c:pt idx="6660">
                  <c:v>534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450</c:v>
                </c:pt>
                <c:pt idx="6665">
                  <c:v>0</c:v>
                </c:pt>
                <c:pt idx="6666">
                  <c:v>400</c:v>
                </c:pt>
                <c:pt idx="6667">
                  <c:v>0</c:v>
                </c:pt>
                <c:pt idx="6668">
                  <c:v>0</c:v>
                </c:pt>
                <c:pt idx="6669">
                  <c:v>2270</c:v>
                </c:pt>
                <c:pt idx="6670">
                  <c:v>440</c:v>
                </c:pt>
                <c:pt idx="6671">
                  <c:v>1410</c:v>
                </c:pt>
                <c:pt idx="6672">
                  <c:v>3110</c:v>
                </c:pt>
                <c:pt idx="6673">
                  <c:v>400</c:v>
                </c:pt>
                <c:pt idx="6674">
                  <c:v>0</c:v>
                </c:pt>
                <c:pt idx="6675">
                  <c:v>200</c:v>
                </c:pt>
                <c:pt idx="6676">
                  <c:v>290</c:v>
                </c:pt>
                <c:pt idx="6677">
                  <c:v>1050</c:v>
                </c:pt>
                <c:pt idx="6678">
                  <c:v>0</c:v>
                </c:pt>
                <c:pt idx="6679">
                  <c:v>720</c:v>
                </c:pt>
                <c:pt idx="6680">
                  <c:v>5050</c:v>
                </c:pt>
                <c:pt idx="6681">
                  <c:v>0</c:v>
                </c:pt>
                <c:pt idx="6682">
                  <c:v>298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90</c:v>
                </c:pt>
                <c:pt idx="6687">
                  <c:v>7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30</c:v>
                </c:pt>
                <c:pt idx="6692">
                  <c:v>235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3800</c:v>
                </c:pt>
                <c:pt idx="6697">
                  <c:v>0</c:v>
                </c:pt>
                <c:pt idx="6698">
                  <c:v>440</c:v>
                </c:pt>
                <c:pt idx="6699">
                  <c:v>540</c:v>
                </c:pt>
                <c:pt idx="6700">
                  <c:v>330</c:v>
                </c:pt>
                <c:pt idx="6701">
                  <c:v>0</c:v>
                </c:pt>
                <c:pt idx="6702">
                  <c:v>3690</c:v>
                </c:pt>
                <c:pt idx="6703">
                  <c:v>650</c:v>
                </c:pt>
                <c:pt idx="6704">
                  <c:v>0</c:v>
                </c:pt>
                <c:pt idx="6705">
                  <c:v>192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500</c:v>
                </c:pt>
                <c:pt idx="6711">
                  <c:v>0</c:v>
                </c:pt>
                <c:pt idx="6712">
                  <c:v>480</c:v>
                </c:pt>
                <c:pt idx="6713">
                  <c:v>2280</c:v>
                </c:pt>
                <c:pt idx="6714">
                  <c:v>0</c:v>
                </c:pt>
                <c:pt idx="6715">
                  <c:v>0</c:v>
                </c:pt>
                <c:pt idx="6716">
                  <c:v>100</c:v>
                </c:pt>
                <c:pt idx="6717">
                  <c:v>0</c:v>
                </c:pt>
                <c:pt idx="6718">
                  <c:v>10</c:v>
                </c:pt>
                <c:pt idx="6719">
                  <c:v>203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60</c:v>
                </c:pt>
                <c:pt idx="6725">
                  <c:v>0</c:v>
                </c:pt>
                <c:pt idx="6726">
                  <c:v>140</c:v>
                </c:pt>
                <c:pt idx="6727">
                  <c:v>0</c:v>
                </c:pt>
                <c:pt idx="6728">
                  <c:v>620</c:v>
                </c:pt>
                <c:pt idx="6729">
                  <c:v>0</c:v>
                </c:pt>
                <c:pt idx="6730">
                  <c:v>0</c:v>
                </c:pt>
                <c:pt idx="6731">
                  <c:v>660</c:v>
                </c:pt>
                <c:pt idx="6732">
                  <c:v>0</c:v>
                </c:pt>
                <c:pt idx="6733">
                  <c:v>1630</c:v>
                </c:pt>
                <c:pt idx="6734">
                  <c:v>0</c:v>
                </c:pt>
                <c:pt idx="6735">
                  <c:v>0</c:v>
                </c:pt>
                <c:pt idx="6736">
                  <c:v>70</c:v>
                </c:pt>
                <c:pt idx="6737">
                  <c:v>0</c:v>
                </c:pt>
                <c:pt idx="6738">
                  <c:v>260</c:v>
                </c:pt>
                <c:pt idx="6739">
                  <c:v>127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60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100</c:v>
                </c:pt>
                <c:pt idx="6751">
                  <c:v>80</c:v>
                </c:pt>
                <c:pt idx="6752">
                  <c:v>1500</c:v>
                </c:pt>
                <c:pt idx="6753">
                  <c:v>0</c:v>
                </c:pt>
                <c:pt idx="6754">
                  <c:v>0</c:v>
                </c:pt>
                <c:pt idx="6755">
                  <c:v>60</c:v>
                </c:pt>
                <c:pt idx="6756">
                  <c:v>0</c:v>
                </c:pt>
                <c:pt idx="6757">
                  <c:v>60</c:v>
                </c:pt>
                <c:pt idx="6758">
                  <c:v>20</c:v>
                </c:pt>
                <c:pt idx="6759">
                  <c:v>760</c:v>
                </c:pt>
                <c:pt idx="6760">
                  <c:v>10</c:v>
                </c:pt>
                <c:pt idx="6761">
                  <c:v>0</c:v>
                </c:pt>
                <c:pt idx="6762">
                  <c:v>2210</c:v>
                </c:pt>
                <c:pt idx="6763">
                  <c:v>0</c:v>
                </c:pt>
                <c:pt idx="6764">
                  <c:v>0</c:v>
                </c:pt>
                <c:pt idx="6765">
                  <c:v>420</c:v>
                </c:pt>
                <c:pt idx="6766">
                  <c:v>0</c:v>
                </c:pt>
                <c:pt idx="6767">
                  <c:v>0</c:v>
                </c:pt>
                <c:pt idx="6768">
                  <c:v>300</c:v>
                </c:pt>
                <c:pt idx="6769">
                  <c:v>70</c:v>
                </c:pt>
                <c:pt idx="6770">
                  <c:v>0</c:v>
                </c:pt>
                <c:pt idx="6771">
                  <c:v>0</c:v>
                </c:pt>
                <c:pt idx="6772">
                  <c:v>1380</c:v>
                </c:pt>
                <c:pt idx="6773">
                  <c:v>0</c:v>
                </c:pt>
                <c:pt idx="6774">
                  <c:v>16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240</c:v>
                </c:pt>
                <c:pt idx="6780">
                  <c:v>0</c:v>
                </c:pt>
                <c:pt idx="6781">
                  <c:v>0</c:v>
                </c:pt>
                <c:pt idx="6782">
                  <c:v>500</c:v>
                </c:pt>
                <c:pt idx="6783">
                  <c:v>0</c:v>
                </c:pt>
                <c:pt idx="6784">
                  <c:v>550</c:v>
                </c:pt>
                <c:pt idx="6785">
                  <c:v>0</c:v>
                </c:pt>
                <c:pt idx="6786">
                  <c:v>0</c:v>
                </c:pt>
                <c:pt idx="6787">
                  <c:v>20</c:v>
                </c:pt>
                <c:pt idx="6788">
                  <c:v>80</c:v>
                </c:pt>
                <c:pt idx="6789">
                  <c:v>0</c:v>
                </c:pt>
                <c:pt idx="6790">
                  <c:v>870</c:v>
                </c:pt>
                <c:pt idx="6791">
                  <c:v>0</c:v>
                </c:pt>
                <c:pt idx="6792">
                  <c:v>141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2060</c:v>
                </c:pt>
                <c:pt idx="6797">
                  <c:v>1630</c:v>
                </c:pt>
                <c:pt idx="6798">
                  <c:v>0</c:v>
                </c:pt>
                <c:pt idx="6799">
                  <c:v>0</c:v>
                </c:pt>
                <c:pt idx="6800">
                  <c:v>290</c:v>
                </c:pt>
                <c:pt idx="6801">
                  <c:v>250</c:v>
                </c:pt>
                <c:pt idx="6802">
                  <c:v>1260</c:v>
                </c:pt>
                <c:pt idx="6803">
                  <c:v>140</c:v>
                </c:pt>
                <c:pt idx="6804">
                  <c:v>4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40</c:v>
                </c:pt>
                <c:pt idx="6812">
                  <c:v>0</c:v>
                </c:pt>
                <c:pt idx="6813">
                  <c:v>0</c:v>
                </c:pt>
                <c:pt idx="6814">
                  <c:v>240</c:v>
                </c:pt>
                <c:pt idx="6815">
                  <c:v>0</c:v>
                </c:pt>
                <c:pt idx="6816">
                  <c:v>7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1020</c:v>
                </c:pt>
                <c:pt idx="6822">
                  <c:v>950</c:v>
                </c:pt>
                <c:pt idx="6823">
                  <c:v>500</c:v>
                </c:pt>
                <c:pt idx="6824">
                  <c:v>90</c:v>
                </c:pt>
                <c:pt idx="6825">
                  <c:v>0</c:v>
                </c:pt>
                <c:pt idx="6826">
                  <c:v>0</c:v>
                </c:pt>
                <c:pt idx="6827">
                  <c:v>100</c:v>
                </c:pt>
                <c:pt idx="6828">
                  <c:v>630</c:v>
                </c:pt>
                <c:pt idx="6829">
                  <c:v>0</c:v>
                </c:pt>
                <c:pt idx="6830">
                  <c:v>0</c:v>
                </c:pt>
                <c:pt idx="6831">
                  <c:v>1190</c:v>
                </c:pt>
                <c:pt idx="6832">
                  <c:v>930</c:v>
                </c:pt>
                <c:pt idx="6833">
                  <c:v>590</c:v>
                </c:pt>
                <c:pt idx="6834">
                  <c:v>110</c:v>
                </c:pt>
                <c:pt idx="6835">
                  <c:v>1050</c:v>
                </c:pt>
                <c:pt idx="6836">
                  <c:v>20</c:v>
                </c:pt>
                <c:pt idx="6837">
                  <c:v>5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2370</c:v>
                </c:pt>
                <c:pt idx="6843">
                  <c:v>0</c:v>
                </c:pt>
                <c:pt idx="6844">
                  <c:v>30</c:v>
                </c:pt>
                <c:pt idx="6845">
                  <c:v>0</c:v>
                </c:pt>
                <c:pt idx="6846">
                  <c:v>1000</c:v>
                </c:pt>
                <c:pt idx="6847">
                  <c:v>0</c:v>
                </c:pt>
                <c:pt idx="6848">
                  <c:v>4060</c:v>
                </c:pt>
                <c:pt idx="6849">
                  <c:v>2400</c:v>
                </c:pt>
                <c:pt idx="6850">
                  <c:v>55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2040</c:v>
                </c:pt>
                <c:pt idx="6855">
                  <c:v>950</c:v>
                </c:pt>
                <c:pt idx="6856">
                  <c:v>250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2230</c:v>
                </c:pt>
                <c:pt idx="6861">
                  <c:v>0</c:v>
                </c:pt>
                <c:pt idx="6862">
                  <c:v>540</c:v>
                </c:pt>
                <c:pt idx="6863">
                  <c:v>0</c:v>
                </c:pt>
                <c:pt idx="6864">
                  <c:v>0</c:v>
                </c:pt>
                <c:pt idx="6865">
                  <c:v>90</c:v>
                </c:pt>
                <c:pt idx="6866">
                  <c:v>0</c:v>
                </c:pt>
                <c:pt idx="6867">
                  <c:v>0</c:v>
                </c:pt>
                <c:pt idx="6868">
                  <c:v>1710</c:v>
                </c:pt>
                <c:pt idx="6869">
                  <c:v>0</c:v>
                </c:pt>
                <c:pt idx="6870">
                  <c:v>1020</c:v>
                </c:pt>
                <c:pt idx="6871">
                  <c:v>680</c:v>
                </c:pt>
                <c:pt idx="6872">
                  <c:v>169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1490</c:v>
                </c:pt>
                <c:pt idx="6878">
                  <c:v>80</c:v>
                </c:pt>
                <c:pt idx="6879">
                  <c:v>0</c:v>
                </c:pt>
                <c:pt idx="6880">
                  <c:v>440</c:v>
                </c:pt>
                <c:pt idx="6881">
                  <c:v>0</c:v>
                </c:pt>
                <c:pt idx="6882">
                  <c:v>0</c:v>
                </c:pt>
                <c:pt idx="6883">
                  <c:v>160</c:v>
                </c:pt>
                <c:pt idx="6884">
                  <c:v>420</c:v>
                </c:pt>
                <c:pt idx="6885">
                  <c:v>0</c:v>
                </c:pt>
                <c:pt idx="6886">
                  <c:v>550</c:v>
                </c:pt>
                <c:pt idx="6887">
                  <c:v>80</c:v>
                </c:pt>
                <c:pt idx="6888">
                  <c:v>0</c:v>
                </c:pt>
                <c:pt idx="6889">
                  <c:v>50</c:v>
                </c:pt>
                <c:pt idx="6890">
                  <c:v>530</c:v>
                </c:pt>
                <c:pt idx="6891">
                  <c:v>40</c:v>
                </c:pt>
                <c:pt idx="6892">
                  <c:v>50</c:v>
                </c:pt>
                <c:pt idx="6893">
                  <c:v>0</c:v>
                </c:pt>
                <c:pt idx="6894">
                  <c:v>1000</c:v>
                </c:pt>
                <c:pt idx="6895">
                  <c:v>441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960</c:v>
                </c:pt>
                <c:pt idx="6900">
                  <c:v>1100</c:v>
                </c:pt>
                <c:pt idx="6901">
                  <c:v>0</c:v>
                </c:pt>
                <c:pt idx="6902">
                  <c:v>0</c:v>
                </c:pt>
                <c:pt idx="6903">
                  <c:v>2030</c:v>
                </c:pt>
                <c:pt idx="6904">
                  <c:v>0</c:v>
                </c:pt>
                <c:pt idx="6905">
                  <c:v>0</c:v>
                </c:pt>
                <c:pt idx="6906">
                  <c:v>100</c:v>
                </c:pt>
                <c:pt idx="6907">
                  <c:v>3200</c:v>
                </c:pt>
                <c:pt idx="6908">
                  <c:v>0</c:v>
                </c:pt>
                <c:pt idx="6909">
                  <c:v>80</c:v>
                </c:pt>
                <c:pt idx="6910">
                  <c:v>260</c:v>
                </c:pt>
                <c:pt idx="6911">
                  <c:v>0</c:v>
                </c:pt>
                <c:pt idx="6912">
                  <c:v>50</c:v>
                </c:pt>
                <c:pt idx="6913">
                  <c:v>1400</c:v>
                </c:pt>
                <c:pt idx="6914">
                  <c:v>1550</c:v>
                </c:pt>
                <c:pt idx="6915">
                  <c:v>0</c:v>
                </c:pt>
                <c:pt idx="6916">
                  <c:v>0</c:v>
                </c:pt>
                <c:pt idx="6917">
                  <c:v>1290</c:v>
                </c:pt>
                <c:pt idx="6918">
                  <c:v>710</c:v>
                </c:pt>
                <c:pt idx="6919">
                  <c:v>0</c:v>
                </c:pt>
                <c:pt idx="6920">
                  <c:v>80</c:v>
                </c:pt>
                <c:pt idx="6921">
                  <c:v>140</c:v>
                </c:pt>
                <c:pt idx="6922">
                  <c:v>0</c:v>
                </c:pt>
                <c:pt idx="6923">
                  <c:v>110</c:v>
                </c:pt>
                <c:pt idx="6924">
                  <c:v>910</c:v>
                </c:pt>
                <c:pt idx="6925">
                  <c:v>0</c:v>
                </c:pt>
                <c:pt idx="6926">
                  <c:v>10</c:v>
                </c:pt>
                <c:pt idx="6927">
                  <c:v>0</c:v>
                </c:pt>
                <c:pt idx="6928">
                  <c:v>0</c:v>
                </c:pt>
                <c:pt idx="6929">
                  <c:v>1150</c:v>
                </c:pt>
                <c:pt idx="6930">
                  <c:v>530</c:v>
                </c:pt>
                <c:pt idx="6931">
                  <c:v>1010</c:v>
                </c:pt>
                <c:pt idx="6932">
                  <c:v>0</c:v>
                </c:pt>
                <c:pt idx="6933">
                  <c:v>690</c:v>
                </c:pt>
                <c:pt idx="6934">
                  <c:v>2280</c:v>
                </c:pt>
                <c:pt idx="6935">
                  <c:v>100</c:v>
                </c:pt>
                <c:pt idx="6936">
                  <c:v>0</c:v>
                </c:pt>
                <c:pt idx="6937">
                  <c:v>2350</c:v>
                </c:pt>
                <c:pt idx="6938">
                  <c:v>4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1390</c:v>
                </c:pt>
                <c:pt idx="6946">
                  <c:v>0</c:v>
                </c:pt>
                <c:pt idx="6947">
                  <c:v>470</c:v>
                </c:pt>
                <c:pt idx="6948">
                  <c:v>0</c:v>
                </c:pt>
                <c:pt idx="6949">
                  <c:v>60</c:v>
                </c:pt>
                <c:pt idx="6950">
                  <c:v>0</c:v>
                </c:pt>
                <c:pt idx="6951">
                  <c:v>930</c:v>
                </c:pt>
                <c:pt idx="6952">
                  <c:v>0</c:v>
                </c:pt>
                <c:pt idx="6953">
                  <c:v>560</c:v>
                </c:pt>
                <c:pt idx="6954">
                  <c:v>0</c:v>
                </c:pt>
                <c:pt idx="6955">
                  <c:v>310</c:v>
                </c:pt>
                <c:pt idx="6956">
                  <c:v>420</c:v>
                </c:pt>
                <c:pt idx="6957">
                  <c:v>470</c:v>
                </c:pt>
                <c:pt idx="6958">
                  <c:v>0</c:v>
                </c:pt>
                <c:pt idx="6959">
                  <c:v>320</c:v>
                </c:pt>
                <c:pt idx="6960">
                  <c:v>0</c:v>
                </c:pt>
                <c:pt idx="6961">
                  <c:v>0</c:v>
                </c:pt>
                <c:pt idx="6962">
                  <c:v>2050</c:v>
                </c:pt>
                <c:pt idx="6963">
                  <c:v>0</c:v>
                </c:pt>
                <c:pt idx="6964">
                  <c:v>960</c:v>
                </c:pt>
                <c:pt idx="6965">
                  <c:v>0</c:v>
                </c:pt>
                <c:pt idx="6966">
                  <c:v>0</c:v>
                </c:pt>
                <c:pt idx="6967">
                  <c:v>310</c:v>
                </c:pt>
                <c:pt idx="6968">
                  <c:v>0</c:v>
                </c:pt>
                <c:pt idx="6969">
                  <c:v>0</c:v>
                </c:pt>
                <c:pt idx="6970">
                  <c:v>40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50</c:v>
                </c:pt>
                <c:pt idx="6977">
                  <c:v>20</c:v>
                </c:pt>
                <c:pt idx="6978">
                  <c:v>0</c:v>
                </c:pt>
                <c:pt idx="6979">
                  <c:v>320</c:v>
                </c:pt>
                <c:pt idx="6980">
                  <c:v>130</c:v>
                </c:pt>
                <c:pt idx="6981">
                  <c:v>0</c:v>
                </c:pt>
                <c:pt idx="6982">
                  <c:v>4410</c:v>
                </c:pt>
                <c:pt idx="6983">
                  <c:v>0</c:v>
                </c:pt>
                <c:pt idx="6984">
                  <c:v>1240</c:v>
                </c:pt>
                <c:pt idx="6985">
                  <c:v>0</c:v>
                </c:pt>
                <c:pt idx="6986">
                  <c:v>0</c:v>
                </c:pt>
                <c:pt idx="6987">
                  <c:v>207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70</c:v>
                </c:pt>
                <c:pt idx="6993">
                  <c:v>0</c:v>
                </c:pt>
                <c:pt idx="6994">
                  <c:v>0</c:v>
                </c:pt>
                <c:pt idx="6995">
                  <c:v>80</c:v>
                </c:pt>
                <c:pt idx="6996">
                  <c:v>40</c:v>
                </c:pt>
                <c:pt idx="6997">
                  <c:v>0</c:v>
                </c:pt>
                <c:pt idx="6998">
                  <c:v>480</c:v>
                </c:pt>
                <c:pt idx="6999">
                  <c:v>0</c:v>
                </c:pt>
                <c:pt idx="7000">
                  <c:v>1950</c:v>
                </c:pt>
                <c:pt idx="7001">
                  <c:v>530</c:v>
                </c:pt>
                <c:pt idx="7002">
                  <c:v>0</c:v>
                </c:pt>
                <c:pt idx="7003">
                  <c:v>0</c:v>
                </c:pt>
                <c:pt idx="7004">
                  <c:v>90</c:v>
                </c:pt>
                <c:pt idx="7005">
                  <c:v>100</c:v>
                </c:pt>
                <c:pt idx="7006">
                  <c:v>5970</c:v>
                </c:pt>
                <c:pt idx="7007">
                  <c:v>0</c:v>
                </c:pt>
                <c:pt idx="7008">
                  <c:v>4140</c:v>
                </c:pt>
                <c:pt idx="7009">
                  <c:v>200</c:v>
                </c:pt>
                <c:pt idx="7010">
                  <c:v>0</c:v>
                </c:pt>
                <c:pt idx="7011">
                  <c:v>0</c:v>
                </c:pt>
                <c:pt idx="7012">
                  <c:v>230</c:v>
                </c:pt>
                <c:pt idx="7013">
                  <c:v>0</c:v>
                </c:pt>
                <c:pt idx="7014">
                  <c:v>0</c:v>
                </c:pt>
                <c:pt idx="7015">
                  <c:v>290</c:v>
                </c:pt>
                <c:pt idx="7016">
                  <c:v>0</c:v>
                </c:pt>
                <c:pt idx="7017">
                  <c:v>92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180</c:v>
                </c:pt>
                <c:pt idx="7022">
                  <c:v>15090</c:v>
                </c:pt>
                <c:pt idx="7023">
                  <c:v>0</c:v>
                </c:pt>
                <c:pt idx="7024">
                  <c:v>200</c:v>
                </c:pt>
                <c:pt idx="7025">
                  <c:v>890</c:v>
                </c:pt>
                <c:pt idx="7026">
                  <c:v>590</c:v>
                </c:pt>
                <c:pt idx="7027">
                  <c:v>4770</c:v>
                </c:pt>
                <c:pt idx="7028">
                  <c:v>2860</c:v>
                </c:pt>
                <c:pt idx="7029">
                  <c:v>0</c:v>
                </c:pt>
                <c:pt idx="7030">
                  <c:v>1490</c:v>
                </c:pt>
                <c:pt idx="7031">
                  <c:v>8770</c:v>
                </c:pt>
                <c:pt idx="7032">
                  <c:v>14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2510</c:v>
                </c:pt>
                <c:pt idx="7038">
                  <c:v>0</c:v>
                </c:pt>
                <c:pt idx="7039">
                  <c:v>40</c:v>
                </c:pt>
                <c:pt idx="7040">
                  <c:v>0</c:v>
                </c:pt>
                <c:pt idx="7041">
                  <c:v>0</c:v>
                </c:pt>
                <c:pt idx="7042">
                  <c:v>30</c:v>
                </c:pt>
                <c:pt idx="7043">
                  <c:v>0</c:v>
                </c:pt>
                <c:pt idx="7044">
                  <c:v>0</c:v>
                </c:pt>
                <c:pt idx="7045">
                  <c:v>1380</c:v>
                </c:pt>
                <c:pt idx="7046">
                  <c:v>0</c:v>
                </c:pt>
                <c:pt idx="7047">
                  <c:v>0</c:v>
                </c:pt>
                <c:pt idx="7048">
                  <c:v>240</c:v>
                </c:pt>
                <c:pt idx="7049">
                  <c:v>15360</c:v>
                </c:pt>
                <c:pt idx="7050">
                  <c:v>1530</c:v>
                </c:pt>
                <c:pt idx="7051">
                  <c:v>1640</c:v>
                </c:pt>
                <c:pt idx="7052">
                  <c:v>0</c:v>
                </c:pt>
                <c:pt idx="7053">
                  <c:v>20</c:v>
                </c:pt>
                <c:pt idx="7054">
                  <c:v>1340</c:v>
                </c:pt>
                <c:pt idx="7055">
                  <c:v>0</c:v>
                </c:pt>
                <c:pt idx="7056">
                  <c:v>0</c:v>
                </c:pt>
                <c:pt idx="7057">
                  <c:v>90</c:v>
                </c:pt>
                <c:pt idx="7058">
                  <c:v>550</c:v>
                </c:pt>
                <c:pt idx="7059">
                  <c:v>950</c:v>
                </c:pt>
                <c:pt idx="7060">
                  <c:v>4020</c:v>
                </c:pt>
                <c:pt idx="7061">
                  <c:v>280</c:v>
                </c:pt>
                <c:pt idx="7062">
                  <c:v>900</c:v>
                </c:pt>
                <c:pt idx="7063">
                  <c:v>61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1410</c:v>
                </c:pt>
                <c:pt idx="7069">
                  <c:v>0</c:v>
                </c:pt>
                <c:pt idx="7070">
                  <c:v>2690</c:v>
                </c:pt>
                <c:pt idx="7071">
                  <c:v>23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1480</c:v>
                </c:pt>
                <c:pt idx="7077">
                  <c:v>90</c:v>
                </c:pt>
                <c:pt idx="7078">
                  <c:v>0</c:v>
                </c:pt>
                <c:pt idx="7079">
                  <c:v>590</c:v>
                </c:pt>
                <c:pt idx="7080">
                  <c:v>0</c:v>
                </c:pt>
                <c:pt idx="7081">
                  <c:v>40</c:v>
                </c:pt>
                <c:pt idx="7082">
                  <c:v>310</c:v>
                </c:pt>
                <c:pt idx="7083">
                  <c:v>50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240</c:v>
                </c:pt>
                <c:pt idx="7088">
                  <c:v>560</c:v>
                </c:pt>
                <c:pt idx="7089">
                  <c:v>130</c:v>
                </c:pt>
                <c:pt idx="7090">
                  <c:v>27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800</c:v>
                </c:pt>
                <c:pt idx="7098">
                  <c:v>0</c:v>
                </c:pt>
                <c:pt idx="7099">
                  <c:v>300</c:v>
                </c:pt>
                <c:pt idx="7100">
                  <c:v>8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710</c:v>
                </c:pt>
                <c:pt idx="7105">
                  <c:v>0</c:v>
                </c:pt>
                <c:pt idx="7106">
                  <c:v>200</c:v>
                </c:pt>
                <c:pt idx="7107">
                  <c:v>0</c:v>
                </c:pt>
                <c:pt idx="7108">
                  <c:v>0</c:v>
                </c:pt>
                <c:pt idx="7109">
                  <c:v>30</c:v>
                </c:pt>
                <c:pt idx="7110">
                  <c:v>320</c:v>
                </c:pt>
                <c:pt idx="7111">
                  <c:v>0</c:v>
                </c:pt>
                <c:pt idx="7112">
                  <c:v>40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1990</c:v>
                </c:pt>
                <c:pt idx="7117">
                  <c:v>110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50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13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2150</c:v>
                </c:pt>
                <c:pt idx="7131">
                  <c:v>309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2190</c:v>
                </c:pt>
                <c:pt idx="7136">
                  <c:v>1430</c:v>
                </c:pt>
                <c:pt idx="7137">
                  <c:v>0</c:v>
                </c:pt>
                <c:pt idx="7138">
                  <c:v>1610</c:v>
                </c:pt>
                <c:pt idx="7139">
                  <c:v>30</c:v>
                </c:pt>
                <c:pt idx="7140">
                  <c:v>0</c:v>
                </c:pt>
                <c:pt idx="7141">
                  <c:v>170</c:v>
                </c:pt>
                <c:pt idx="7142">
                  <c:v>50</c:v>
                </c:pt>
                <c:pt idx="7143">
                  <c:v>570</c:v>
                </c:pt>
                <c:pt idx="7144">
                  <c:v>1640</c:v>
                </c:pt>
                <c:pt idx="7145">
                  <c:v>460</c:v>
                </c:pt>
                <c:pt idx="7146">
                  <c:v>0</c:v>
                </c:pt>
                <c:pt idx="7147">
                  <c:v>70</c:v>
                </c:pt>
                <c:pt idx="7148">
                  <c:v>0</c:v>
                </c:pt>
                <c:pt idx="7149">
                  <c:v>90</c:v>
                </c:pt>
                <c:pt idx="7150">
                  <c:v>0</c:v>
                </c:pt>
                <c:pt idx="7151">
                  <c:v>0</c:v>
                </c:pt>
                <c:pt idx="7152">
                  <c:v>400</c:v>
                </c:pt>
                <c:pt idx="7153">
                  <c:v>300</c:v>
                </c:pt>
                <c:pt idx="7154">
                  <c:v>0</c:v>
                </c:pt>
                <c:pt idx="7155">
                  <c:v>0</c:v>
                </c:pt>
                <c:pt idx="7156">
                  <c:v>110</c:v>
                </c:pt>
                <c:pt idx="7157">
                  <c:v>0</c:v>
                </c:pt>
                <c:pt idx="7158">
                  <c:v>0</c:v>
                </c:pt>
                <c:pt idx="7159">
                  <c:v>660</c:v>
                </c:pt>
                <c:pt idx="7160">
                  <c:v>1160</c:v>
                </c:pt>
                <c:pt idx="7161">
                  <c:v>0</c:v>
                </c:pt>
                <c:pt idx="7162">
                  <c:v>3340</c:v>
                </c:pt>
                <c:pt idx="7163">
                  <c:v>1430</c:v>
                </c:pt>
                <c:pt idx="7164">
                  <c:v>0</c:v>
                </c:pt>
                <c:pt idx="7165">
                  <c:v>2630</c:v>
                </c:pt>
                <c:pt idx="7166">
                  <c:v>50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970</c:v>
                </c:pt>
                <c:pt idx="7171">
                  <c:v>350</c:v>
                </c:pt>
                <c:pt idx="7172">
                  <c:v>0</c:v>
                </c:pt>
                <c:pt idx="7173">
                  <c:v>0</c:v>
                </c:pt>
                <c:pt idx="7174">
                  <c:v>1040</c:v>
                </c:pt>
                <c:pt idx="7175">
                  <c:v>0</c:v>
                </c:pt>
                <c:pt idx="7176">
                  <c:v>223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220</c:v>
                </c:pt>
                <c:pt idx="7181">
                  <c:v>340</c:v>
                </c:pt>
                <c:pt idx="7182">
                  <c:v>0</c:v>
                </c:pt>
                <c:pt idx="7183">
                  <c:v>30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1290</c:v>
                </c:pt>
                <c:pt idx="7189">
                  <c:v>610</c:v>
                </c:pt>
                <c:pt idx="7190">
                  <c:v>0</c:v>
                </c:pt>
                <c:pt idx="7191">
                  <c:v>0</c:v>
                </c:pt>
                <c:pt idx="7192">
                  <c:v>-60</c:v>
                </c:pt>
                <c:pt idx="7193">
                  <c:v>0</c:v>
                </c:pt>
                <c:pt idx="7194">
                  <c:v>0</c:v>
                </c:pt>
                <c:pt idx="7195">
                  <c:v>1690</c:v>
                </c:pt>
                <c:pt idx="7196">
                  <c:v>2710</c:v>
                </c:pt>
                <c:pt idx="7197">
                  <c:v>316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4660</c:v>
                </c:pt>
                <c:pt idx="7202">
                  <c:v>150</c:v>
                </c:pt>
                <c:pt idx="7203">
                  <c:v>230</c:v>
                </c:pt>
                <c:pt idx="7204">
                  <c:v>460</c:v>
                </c:pt>
                <c:pt idx="7205">
                  <c:v>0</c:v>
                </c:pt>
                <c:pt idx="7206">
                  <c:v>3500</c:v>
                </c:pt>
                <c:pt idx="7207">
                  <c:v>250</c:v>
                </c:pt>
                <c:pt idx="7208">
                  <c:v>0</c:v>
                </c:pt>
                <c:pt idx="7209">
                  <c:v>1290</c:v>
                </c:pt>
                <c:pt idx="7210">
                  <c:v>0</c:v>
                </c:pt>
                <c:pt idx="7211">
                  <c:v>9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2230</c:v>
                </c:pt>
                <c:pt idx="7216">
                  <c:v>2490</c:v>
                </c:pt>
                <c:pt idx="7217">
                  <c:v>200</c:v>
                </c:pt>
                <c:pt idx="7218">
                  <c:v>510</c:v>
                </c:pt>
                <c:pt idx="7219">
                  <c:v>1400</c:v>
                </c:pt>
                <c:pt idx="7220">
                  <c:v>0</c:v>
                </c:pt>
                <c:pt idx="7221">
                  <c:v>140</c:v>
                </c:pt>
                <c:pt idx="7222">
                  <c:v>570</c:v>
                </c:pt>
                <c:pt idx="7223">
                  <c:v>170</c:v>
                </c:pt>
                <c:pt idx="7224">
                  <c:v>350</c:v>
                </c:pt>
                <c:pt idx="7225">
                  <c:v>1600</c:v>
                </c:pt>
                <c:pt idx="7226">
                  <c:v>0</c:v>
                </c:pt>
                <c:pt idx="7227">
                  <c:v>0</c:v>
                </c:pt>
                <c:pt idx="7228">
                  <c:v>170</c:v>
                </c:pt>
                <c:pt idx="7229">
                  <c:v>223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1940</c:v>
                </c:pt>
                <c:pt idx="7236">
                  <c:v>350</c:v>
                </c:pt>
                <c:pt idx="7237">
                  <c:v>0</c:v>
                </c:pt>
                <c:pt idx="7238">
                  <c:v>66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190</c:v>
                </c:pt>
                <c:pt idx="7244">
                  <c:v>590</c:v>
                </c:pt>
                <c:pt idx="7245">
                  <c:v>80</c:v>
                </c:pt>
                <c:pt idx="7246">
                  <c:v>460</c:v>
                </c:pt>
                <c:pt idx="7247">
                  <c:v>0</c:v>
                </c:pt>
                <c:pt idx="7248">
                  <c:v>0</c:v>
                </c:pt>
                <c:pt idx="7249">
                  <c:v>180</c:v>
                </c:pt>
                <c:pt idx="7250">
                  <c:v>0</c:v>
                </c:pt>
                <c:pt idx="7251">
                  <c:v>102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810</c:v>
                </c:pt>
                <c:pt idx="7256">
                  <c:v>0</c:v>
                </c:pt>
                <c:pt idx="7257">
                  <c:v>300</c:v>
                </c:pt>
                <c:pt idx="7258">
                  <c:v>100</c:v>
                </c:pt>
                <c:pt idx="7259">
                  <c:v>0</c:v>
                </c:pt>
                <c:pt idx="7260">
                  <c:v>63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370</c:v>
                </c:pt>
                <c:pt idx="7266">
                  <c:v>0</c:v>
                </c:pt>
                <c:pt idx="7267">
                  <c:v>0</c:v>
                </c:pt>
                <c:pt idx="7268">
                  <c:v>3890</c:v>
                </c:pt>
                <c:pt idx="7269">
                  <c:v>40</c:v>
                </c:pt>
                <c:pt idx="7270">
                  <c:v>330</c:v>
                </c:pt>
                <c:pt idx="7271">
                  <c:v>0</c:v>
                </c:pt>
                <c:pt idx="7272">
                  <c:v>3140</c:v>
                </c:pt>
                <c:pt idx="7273">
                  <c:v>0</c:v>
                </c:pt>
                <c:pt idx="7274">
                  <c:v>0</c:v>
                </c:pt>
                <c:pt idx="7275">
                  <c:v>460</c:v>
                </c:pt>
                <c:pt idx="7276">
                  <c:v>0</c:v>
                </c:pt>
                <c:pt idx="7277">
                  <c:v>0</c:v>
                </c:pt>
                <c:pt idx="7278">
                  <c:v>600</c:v>
                </c:pt>
                <c:pt idx="7279">
                  <c:v>340</c:v>
                </c:pt>
                <c:pt idx="7280">
                  <c:v>130</c:v>
                </c:pt>
                <c:pt idx="7281">
                  <c:v>0</c:v>
                </c:pt>
                <c:pt idx="7282">
                  <c:v>260</c:v>
                </c:pt>
                <c:pt idx="7283">
                  <c:v>2410</c:v>
                </c:pt>
                <c:pt idx="7284">
                  <c:v>39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270</c:v>
                </c:pt>
                <c:pt idx="7291">
                  <c:v>450</c:v>
                </c:pt>
                <c:pt idx="7292">
                  <c:v>80</c:v>
                </c:pt>
                <c:pt idx="7293">
                  <c:v>3250</c:v>
                </c:pt>
                <c:pt idx="7294">
                  <c:v>410</c:v>
                </c:pt>
                <c:pt idx="7295">
                  <c:v>5370</c:v>
                </c:pt>
                <c:pt idx="7296">
                  <c:v>12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1580</c:v>
                </c:pt>
                <c:pt idx="7301">
                  <c:v>427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50</c:v>
                </c:pt>
                <c:pt idx="7309">
                  <c:v>0</c:v>
                </c:pt>
                <c:pt idx="7310">
                  <c:v>0</c:v>
                </c:pt>
                <c:pt idx="7311">
                  <c:v>670</c:v>
                </c:pt>
                <c:pt idx="7312">
                  <c:v>0</c:v>
                </c:pt>
                <c:pt idx="7313">
                  <c:v>4170</c:v>
                </c:pt>
                <c:pt idx="7314">
                  <c:v>110</c:v>
                </c:pt>
                <c:pt idx="7315">
                  <c:v>80</c:v>
                </c:pt>
                <c:pt idx="7316">
                  <c:v>1110</c:v>
                </c:pt>
                <c:pt idx="7317">
                  <c:v>100</c:v>
                </c:pt>
                <c:pt idx="7318">
                  <c:v>0</c:v>
                </c:pt>
                <c:pt idx="7319">
                  <c:v>0</c:v>
                </c:pt>
                <c:pt idx="7320">
                  <c:v>5550</c:v>
                </c:pt>
                <c:pt idx="7321">
                  <c:v>0</c:v>
                </c:pt>
                <c:pt idx="7322">
                  <c:v>430</c:v>
                </c:pt>
                <c:pt idx="7323">
                  <c:v>180</c:v>
                </c:pt>
                <c:pt idx="7324">
                  <c:v>3530</c:v>
                </c:pt>
                <c:pt idx="7325">
                  <c:v>0</c:v>
                </c:pt>
                <c:pt idx="7326">
                  <c:v>260</c:v>
                </c:pt>
                <c:pt idx="7327">
                  <c:v>300</c:v>
                </c:pt>
                <c:pt idx="7328">
                  <c:v>0</c:v>
                </c:pt>
                <c:pt idx="7329">
                  <c:v>2410</c:v>
                </c:pt>
                <c:pt idx="7330">
                  <c:v>0</c:v>
                </c:pt>
                <c:pt idx="7331">
                  <c:v>720</c:v>
                </c:pt>
                <c:pt idx="7332">
                  <c:v>0</c:v>
                </c:pt>
                <c:pt idx="7333">
                  <c:v>320</c:v>
                </c:pt>
                <c:pt idx="7334">
                  <c:v>400</c:v>
                </c:pt>
                <c:pt idx="7335">
                  <c:v>2170</c:v>
                </c:pt>
                <c:pt idx="7336">
                  <c:v>720</c:v>
                </c:pt>
                <c:pt idx="7337">
                  <c:v>0</c:v>
                </c:pt>
                <c:pt idx="7338">
                  <c:v>100</c:v>
                </c:pt>
                <c:pt idx="7339">
                  <c:v>220</c:v>
                </c:pt>
                <c:pt idx="7340">
                  <c:v>610</c:v>
                </c:pt>
                <c:pt idx="7341">
                  <c:v>630</c:v>
                </c:pt>
                <c:pt idx="7342">
                  <c:v>410</c:v>
                </c:pt>
                <c:pt idx="7343">
                  <c:v>6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270</c:v>
                </c:pt>
                <c:pt idx="7348">
                  <c:v>10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430</c:v>
                </c:pt>
                <c:pt idx="7357">
                  <c:v>900</c:v>
                </c:pt>
                <c:pt idx="7358">
                  <c:v>1150</c:v>
                </c:pt>
                <c:pt idx="7359">
                  <c:v>0</c:v>
                </c:pt>
                <c:pt idx="7360">
                  <c:v>0</c:v>
                </c:pt>
                <c:pt idx="7361">
                  <c:v>2510</c:v>
                </c:pt>
                <c:pt idx="7362">
                  <c:v>0</c:v>
                </c:pt>
                <c:pt idx="7363">
                  <c:v>40</c:v>
                </c:pt>
                <c:pt idx="7364">
                  <c:v>470</c:v>
                </c:pt>
                <c:pt idx="7365">
                  <c:v>0</c:v>
                </c:pt>
                <c:pt idx="7366">
                  <c:v>660</c:v>
                </c:pt>
                <c:pt idx="7367">
                  <c:v>450</c:v>
                </c:pt>
                <c:pt idx="7368">
                  <c:v>163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280</c:v>
                </c:pt>
                <c:pt idx="7376">
                  <c:v>0</c:v>
                </c:pt>
                <c:pt idx="7377">
                  <c:v>1100</c:v>
                </c:pt>
                <c:pt idx="7378">
                  <c:v>590</c:v>
                </c:pt>
                <c:pt idx="7379">
                  <c:v>1110</c:v>
                </c:pt>
                <c:pt idx="7380">
                  <c:v>0</c:v>
                </c:pt>
                <c:pt idx="7381">
                  <c:v>0</c:v>
                </c:pt>
                <c:pt idx="7382">
                  <c:v>40</c:v>
                </c:pt>
                <c:pt idx="7383">
                  <c:v>100</c:v>
                </c:pt>
                <c:pt idx="7384">
                  <c:v>3670</c:v>
                </c:pt>
                <c:pt idx="7385">
                  <c:v>410</c:v>
                </c:pt>
                <c:pt idx="7386">
                  <c:v>10</c:v>
                </c:pt>
                <c:pt idx="7387">
                  <c:v>810</c:v>
                </c:pt>
                <c:pt idx="7388">
                  <c:v>4780</c:v>
                </c:pt>
                <c:pt idx="7389">
                  <c:v>120</c:v>
                </c:pt>
                <c:pt idx="7390">
                  <c:v>250</c:v>
                </c:pt>
                <c:pt idx="7391">
                  <c:v>40</c:v>
                </c:pt>
                <c:pt idx="7392">
                  <c:v>0</c:v>
                </c:pt>
                <c:pt idx="7393">
                  <c:v>35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740</c:v>
                </c:pt>
                <c:pt idx="7399">
                  <c:v>740</c:v>
                </c:pt>
                <c:pt idx="7400">
                  <c:v>0</c:v>
                </c:pt>
                <c:pt idx="7401">
                  <c:v>140</c:v>
                </c:pt>
                <c:pt idx="7402">
                  <c:v>0</c:v>
                </c:pt>
                <c:pt idx="7403">
                  <c:v>10</c:v>
                </c:pt>
                <c:pt idx="7404">
                  <c:v>0</c:v>
                </c:pt>
                <c:pt idx="7405">
                  <c:v>4470</c:v>
                </c:pt>
                <c:pt idx="7406">
                  <c:v>2410</c:v>
                </c:pt>
                <c:pt idx="7407">
                  <c:v>11320</c:v>
                </c:pt>
                <c:pt idx="7408">
                  <c:v>100</c:v>
                </c:pt>
                <c:pt idx="7409">
                  <c:v>600</c:v>
                </c:pt>
                <c:pt idx="7410">
                  <c:v>3380</c:v>
                </c:pt>
                <c:pt idx="7411">
                  <c:v>370</c:v>
                </c:pt>
                <c:pt idx="7412">
                  <c:v>800</c:v>
                </c:pt>
                <c:pt idx="7413">
                  <c:v>110</c:v>
                </c:pt>
                <c:pt idx="7414">
                  <c:v>0</c:v>
                </c:pt>
                <c:pt idx="7415">
                  <c:v>0</c:v>
                </c:pt>
                <c:pt idx="7416">
                  <c:v>100</c:v>
                </c:pt>
                <c:pt idx="7417">
                  <c:v>0</c:v>
                </c:pt>
                <c:pt idx="7418">
                  <c:v>110</c:v>
                </c:pt>
                <c:pt idx="7419">
                  <c:v>3670</c:v>
                </c:pt>
                <c:pt idx="7420">
                  <c:v>0</c:v>
                </c:pt>
                <c:pt idx="7421">
                  <c:v>0</c:v>
                </c:pt>
                <c:pt idx="7422">
                  <c:v>280</c:v>
                </c:pt>
                <c:pt idx="7423">
                  <c:v>110</c:v>
                </c:pt>
                <c:pt idx="7424">
                  <c:v>870</c:v>
                </c:pt>
                <c:pt idx="7425">
                  <c:v>0</c:v>
                </c:pt>
                <c:pt idx="7426">
                  <c:v>100</c:v>
                </c:pt>
                <c:pt idx="7427">
                  <c:v>2920</c:v>
                </c:pt>
                <c:pt idx="7428">
                  <c:v>0</c:v>
                </c:pt>
                <c:pt idx="7429">
                  <c:v>50</c:v>
                </c:pt>
                <c:pt idx="7430">
                  <c:v>4140</c:v>
                </c:pt>
                <c:pt idx="7431">
                  <c:v>0</c:v>
                </c:pt>
                <c:pt idx="7432">
                  <c:v>2270</c:v>
                </c:pt>
                <c:pt idx="7433">
                  <c:v>1860</c:v>
                </c:pt>
                <c:pt idx="7434">
                  <c:v>0</c:v>
                </c:pt>
                <c:pt idx="7435">
                  <c:v>2380</c:v>
                </c:pt>
                <c:pt idx="7436">
                  <c:v>18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620</c:v>
                </c:pt>
                <c:pt idx="7441">
                  <c:v>0</c:v>
                </c:pt>
                <c:pt idx="7442">
                  <c:v>0</c:v>
                </c:pt>
                <c:pt idx="7443">
                  <c:v>840</c:v>
                </c:pt>
                <c:pt idx="7444">
                  <c:v>30</c:v>
                </c:pt>
                <c:pt idx="7445">
                  <c:v>0</c:v>
                </c:pt>
                <c:pt idx="7446">
                  <c:v>9730</c:v>
                </c:pt>
                <c:pt idx="7447">
                  <c:v>330</c:v>
                </c:pt>
                <c:pt idx="7448">
                  <c:v>1540</c:v>
                </c:pt>
                <c:pt idx="7449">
                  <c:v>2050</c:v>
                </c:pt>
                <c:pt idx="7450">
                  <c:v>2240</c:v>
                </c:pt>
                <c:pt idx="7451">
                  <c:v>0</c:v>
                </c:pt>
                <c:pt idx="7452">
                  <c:v>1280</c:v>
                </c:pt>
                <c:pt idx="7453">
                  <c:v>680</c:v>
                </c:pt>
                <c:pt idx="7454">
                  <c:v>920</c:v>
                </c:pt>
                <c:pt idx="7455">
                  <c:v>300</c:v>
                </c:pt>
                <c:pt idx="7456">
                  <c:v>0</c:v>
                </c:pt>
                <c:pt idx="7457">
                  <c:v>1580</c:v>
                </c:pt>
                <c:pt idx="7458">
                  <c:v>0</c:v>
                </c:pt>
                <c:pt idx="7459">
                  <c:v>0</c:v>
                </c:pt>
                <c:pt idx="7460">
                  <c:v>500</c:v>
                </c:pt>
                <c:pt idx="7461">
                  <c:v>60</c:v>
                </c:pt>
                <c:pt idx="7462">
                  <c:v>1300</c:v>
                </c:pt>
                <c:pt idx="7463">
                  <c:v>0</c:v>
                </c:pt>
                <c:pt idx="7464">
                  <c:v>130</c:v>
                </c:pt>
                <c:pt idx="7465">
                  <c:v>200</c:v>
                </c:pt>
                <c:pt idx="7466">
                  <c:v>1720</c:v>
                </c:pt>
                <c:pt idx="7467">
                  <c:v>160</c:v>
                </c:pt>
                <c:pt idx="7468">
                  <c:v>0</c:v>
                </c:pt>
                <c:pt idx="7469">
                  <c:v>190</c:v>
                </c:pt>
                <c:pt idx="7470">
                  <c:v>0</c:v>
                </c:pt>
                <c:pt idx="7471">
                  <c:v>12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1140</c:v>
                </c:pt>
                <c:pt idx="7478">
                  <c:v>0</c:v>
                </c:pt>
                <c:pt idx="7479">
                  <c:v>0</c:v>
                </c:pt>
                <c:pt idx="7480">
                  <c:v>1010</c:v>
                </c:pt>
                <c:pt idx="7481">
                  <c:v>0</c:v>
                </c:pt>
                <c:pt idx="7482">
                  <c:v>3360</c:v>
                </c:pt>
                <c:pt idx="7483">
                  <c:v>0</c:v>
                </c:pt>
                <c:pt idx="7484">
                  <c:v>0</c:v>
                </c:pt>
                <c:pt idx="7485">
                  <c:v>600</c:v>
                </c:pt>
                <c:pt idx="7486">
                  <c:v>100</c:v>
                </c:pt>
                <c:pt idx="7487">
                  <c:v>0</c:v>
                </c:pt>
                <c:pt idx="7488">
                  <c:v>0</c:v>
                </c:pt>
                <c:pt idx="7489">
                  <c:v>2800</c:v>
                </c:pt>
                <c:pt idx="7490">
                  <c:v>2460</c:v>
                </c:pt>
                <c:pt idx="7491">
                  <c:v>1320</c:v>
                </c:pt>
                <c:pt idx="7492">
                  <c:v>100</c:v>
                </c:pt>
                <c:pt idx="7493">
                  <c:v>0</c:v>
                </c:pt>
                <c:pt idx="7494">
                  <c:v>90</c:v>
                </c:pt>
                <c:pt idx="7495">
                  <c:v>4230</c:v>
                </c:pt>
                <c:pt idx="7496">
                  <c:v>231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125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163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1700</c:v>
                </c:pt>
                <c:pt idx="7513">
                  <c:v>0</c:v>
                </c:pt>
                <c:pt idx="7514">
                  <c:v>0</c:v>
                </c:pt>
                <c:pt idx="7515">
                  <c:v>610</c:v>
                </c:pt>
                <c:pt idx="7516">
                  <c:v>40</c:v>
                </c:pt>
                <c:pt idx="7517">
                  <c:v>0</c:v>
                </c:pt>
                <c:pt idx="7518">
                  <c:v>600</c:v>
                </c:pt>
                <c:pt idx="7519">
                  <c:v>0</c:v>
                </c:pt>
                <c:pt idx="7520">
                  <c:v>2490</c:v>
                </c:pt>
                <c:pt idx="7521">
                  <c:v>0</c:v>
                </c:pt>
                <c:pt idx="7522">
                  <c:v>170</c:v>
                </c:pt>
                <c:pt idx="7523">
                  <c:v>0</c:v>
                </c:pt>
                <c:pt idx="7524">
                  <c:v>250</c:v>
                </c:pt>
                <c:pt idx="7525">
                  <c:v>460</c:v>
                </c:pt>
                <c:pt idx="7526">
                  <c:v>1480</c:v>
                </c:pt>
                <c:pt idx="7527">
                  <c:v>14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26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400</c:v>
                </c:pt>
                <c:pt idx="7536">
                  <c:v>190</c:v>
                </c:pt>
                <c:pt idx="7537">
                  <c:v>320</c:v>
                </c:pt>
                <c:pt idx="7538">
                  <c:v>0</c:v>
                </c:pt>
                <c:pt idx="7539">
                  <c:v>1160</c:v>
                </c:pt>
                <c:pt idx="7540">
                  <c:v>250</c:v>
                </c:pt>
                <c:pt idx="7541">
                  <c:v>0</c:v>
                </c:pt>
                <c:pt idx="7542">
                  <c:v>130</c:v>
                </c:pt>
                <c:pt idx="7543">
                  <c:v>17090</c:v>
                </c:pt>
                <c:pt idx="7544">
                  <c:v>139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950</c:v>
                </c:pt>
                <c:pt idx="7550">
                  <c:v>79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180</c:v>
                </c:pt>
                <c:pt idx="7555">
                  <c:v>0</c:v>
                </c:pt>
                <c:pt idx="7556">
                  <c:v>0</c:v>
                </c:pt>
                <c:pt idx="7557">
                  <c:v>80</c:v>
                </c:pt>
                <c:pt idx="7558">
                  <c:v>0</c:v>
                </c:pt>
                <c:pt idx="7559">
                  <c:v>0</c:v>
                </c:pt>
                <c:pt idx="7560">
                  <c:v>1810</c:v>
                </c:pt>
                <c:pt idx="7561">
                  <c:v>0</c:v>
                </c:pt>
                <c:pt idx="7562">
                  <c:v>580</c:v>
                </c:pt>
                <c:pt idx="7563">
                  <c:v>0</c:v>
                </c:pt>
                <c:pt idx="7564">
                  <c:v>10</c:v>
                </c:pt>
                <c:pt idx="7565">
                  <c:v>50</c:v>
                </c:pt>
                <c:pt idx="7566">
                  <c:v>0</c:v>
                </c:pt>
                <c:pt idx="7567">
                  <c:v>350</c:v>
                </c:pt>
                <c:pt idx="7568">
                  <c:v>0</c:v>
                </c:pt>
                <c:pt idx="7569">
                  <c:v>860</c:v>
                </c:pt>
                <c:pt idx="7570">
                  <c:v>500</c:v>
                </c:pt>
                <c:pt idx="7571">
                  <c:v>0</c:v>
                </c:pt>
                <c:pt idx="7572">
                  <c:v>1170</c:v>
                </c:pt>
                <c:pt idx="7573">
                  <c:v>1340</c:v>
                </c:pt>
                <c:pt idx="7574">
                  <c:v>470</c:v>
                </c:pt>
                <c:pt idx="7575">
                  <c:v>2300</c:v>
                </c:pt>
                <c:pt idx="7576">
                  <c:v>4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90</c:v>
                </c:pt>
                <c:pt idx="7585">
                  <c:v>750</c:v>
                </c:pt>
                <c:pt idx="7586">
                  <c:v>1650</c:v>
                </c:pt>
                <c:pt idx="7587">
                  <c:v>0</c:v>
                </c:pt>
                <c:pt idx="7588">
                  <c:v>0</c:v>
                </c:pt>
                <c:pt idx="7589">
                  <c:v>87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90</c:v>
                </c:pt>
                <c:pt idx="7594">
                  <c:v>2460</c:v>
                </c:pt>
                <c:pt idx="7595">
                  <c:v>1330</c:v>
                </c:pt>
                <c:pt idx="7596">
                  <c:v>580</c:v>
                </c:pt>
                <c:pt idx="7597">
                  <c:v>600</c:v>
                </c:pt>
                <c:pt idx="7598">
                  <c:v>0</c:v>
                </c:pt>
                <c:pt idx="7599">
                  <c:v>300</c:v>
                </c:pt>
                <c:pt idx="7600">
                  <c:v>0</c:v>
                </c:pt>
                <c:pt idx="7601">
                  <c:v>27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1860</c:v>
                </c:pt>
                <c:pt idx="7609">
                  <c:v>50</c:v>
                </c:pt>
                <c:pt idx="7610">
                  <c:v>400</c:v>
                </c:pt>
                <c:pt idx="7611">
                  <c:v>1500</c:v>
                </c:pt>
                <c:pt idx="7612">
                  <c:v>450</c:v>
                </c:pt>
                <c:pt idx="7613">
                  <c:v>10</c:v>
                </c:pt>
                <c:pt idx="7614">
                  <c:v>0</c:v>
                </c:pt>
                <c:pt idx="7615">
                  <c:v>0</c:v>
                </c:pt>
                <c:pt idx="7616">
                  <c:v>2090</c:v>
                </c:pt>
                <c:pt idx="7617">
                  <c:v>0</c:v>
                </c:pt>
                <c:pt idx="7618">
                  <c:v>0</c:v>
                </c:pt>
                <c:pt idx="7619">
                  <c:v>390</c:v>
                </c:pt>
                <c:pt idx="7620">
                  <c:v>1560</c:v>
                </c:pt>
                <c:pt idx="7621">
                  <c:v>190</c:v>
                </c:pt>
                <c:pt idx="7622">
                  <c:v>0</c:v>
                </c:pt>
                <c:pt idx="7623">
                  <c:v>20</c:v>
                </c:pt>
                <c:pt idx="7624">
                  <c:v>30</c:v>
                </c:pt>
                <c:pt idx="7625">
                  <c:v>0</c:v>
                </c:pt>
                <c:pt idx="7626">
                  <c:v>0</c:v>
                </c:pt>
                <c:pt idx="7627">
                  <c:v>180</c:v>
                </c:pt>
                <c:pt idx="7628">
                  <c:v>0</c:v>
                </c:pt>
                <c:pt idx="7629">
                  <c:v>131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3180</c:v>
                </c:pt>
                <c:pt idx="7634">
                  <c:v>0</c:v>
                </c:pt>
                <c:pt idx="7635">
                  <c:v>100</c:v>
                </c:pt>
                <c:pt idx="7636">
                  <c:v>0</c:v>
                </c:pt>
                <c:pt idx="7637">
                  <c:v>7030</c:v>
                </c:pt>
                <c:pt idx="7638">
                  <c:v>263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1640</c:v>
                </c:pt>
                <c:pt idx="7643">
                  <c:v>280</c:v>
                </c:pt>
                <c:pt idx="7644">
                  <c:v>0</c:v>
                </c:pt>
                <c:pt idx="7645">
                  <c:v>400</c:v>
                </c:pt>
                <c:pt idx="7646">
                  <c:v>680</c:v>
                </c:pt>
                <c:pt idx="7647">
                  <c:v>0</c:v>
                </c:pt>
                <c:pt idx="7648">
                  <c:v>970</c:v>
                </c:pt>
                <c:pt idx="7649">
                  <c:v>0</c:v>
                </c:pt>
                <c:pt idx="7650">
                  <c:v>1660</c:v>
                </c:pt>
                <c:pt idx="7651">
                  <c:v>0</c:v>
                </c:pt>
                <c:pt idx="7652">
                  <c:v>0</c:v>
                </c:pt>
                <c:pt idx="7653">
                  <c:v>50</c:v>
                </c:pt>
                <c:pt idx="7654">
                  <c:v>60</c:v>
                </c:pt>
                <c:pt idx="7655">
                  <c:v>10660</c:v>
                </c:pt>
                <c:pt idx="7656">
                  <c:v>340</c:v>
                </c:pt>
                <c:pt idx="7657">
                  <c:v>0</c:v>
                </c:pt>
                <c:pt idx="7658">
                  <c:v>300</c:v>
                </c:pt>
                <c:pt idx="7659">
                  <c:v>0</c:v>
                </c:pt>
                <c:pt idx="7660">
                  <c:v>0</c:v>
                </c:pt>
                <c:pt idx="7661">
                  <c:v>630</c:v>
                </c:pt>
                <c:pt idx="7662">
                  <c:v>520</c:v>
                </c:pt>
                <c:pt idx="7663">
                  <c:v>0</c:v>
                </c:pt>
                <c:pt idx="7664">
                  <c:v>3840</c:v>
                </c:pt>
                <c:pt idx="7665">
                  <c:v>200</c:v>
                </c:pt>
                <c:pt idx="7666">
                  <c:v>80</c:v>
                </c:pt>
                <c:pt idx="7667">
                  <c:v>180</c:v>
                </c:pt>
                <c:pt idx="7668">
                  <c:v>90</c:v>
                </c:pt>
                <c:pt idx="7669">
                  <c:v>20</c:v>
                </c:pt>
                <c:pt idx="7670">
                  <c:v>34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150</c:v>
                </c:pt>
                <c:pt idx="7675">
                  <c:v>0</c:v>
                </c:pt>
                <c:pt idx="7676">
                  <c:v>320</c:v>
                </c:pt>
                <c:pt idx="7677">
                  <c:v>0</c:v>
                </c:pt>
                <c:pt idx="7678">
                  <c:v>350</c:v>
                </c:pt>
                <c:pt idx="7679">
                  <c:v>1360</c:v>
                </c:pt>
                <c:pt idx="7680">
                  <c:v>1000</c:v>
                </c:pt>
                <c:pt idx="7681">
                  <c:v>930</c:v>
                </c:pt>
                <c:pt idx="7682">
                  <c:v>40</c:v>
                </c:pt>
                <c:pt idx="7683">
                  <c:v>600</c:v>
                </c:pt>
                <c:pt idx="7684">
                  <c:v>0</c:v>
                </c:pt>
                <c:pt idx="7685">
                  <c:v>120</c:v>
                </c:pt>
                <c:pt idx="7686">
                  <c:v>0</c:v>
                </c:pt>
                <c:pt idx="7687">
                  <c:v>0</c:v>
                </c:pt>
                <c:pt idx="7688">
                  <c:v>610</c:v>
                </c:pt>
                <c:pt idx="7689">
                  <c:v>0</c:v>
                </c:pt>
                <c:pt idx="7690">
                  <c:v>0</c:v>
                </c:pt>
                <c:pt idx="7691">
                  <c:v>140</c:v>
                </c:pt>
                <c:pt idx="7692">
                  <c:v>0</c:v>
                </c:pt>
                <c:pt idx="7693">
                  <c:v>100</c:v>
                </c:pt>
                <c:pt idx="7694">
                  <c:v>620</c:v>
                </c:pt>
                <c:pt idx="7695">
                  <c:v>90</c:v>
                </c:pt>
                <c:pt idx="7696">
                  <c:v>0</c:v>
                </c:pt>
                <c:pt idx="7697">
                  <c:v>1340</c:v>
                </c:pt>
                <c:pt idx="7698">
                  <c:v>160</c:v>
                </c:pt>
                <c:pt idx="7699">
                  <c:v>0</c:v>
                </c:pt>
                <c:pt idx="7700">
                  <c:v>0</c:v>
                </c:pt>
                <c:pt idx="7701">
                  <c:v>860</c:v>
                </c:pt>
                <c:pt idx="7702">
                  <c:v>1580</c:v>
                </c:pt>
                <c:pt idx="7703">
                  <c:v>2950</c:v>
                </c:pt>
                <c:pt idx="7704">
                  <c:v>0</c:v>
                </c:pt>
                <c:pt idx="7705">
                  <c:v>290</c:v>
                </c:pt>
                <c:pt idx="7706">
                  <c:v>790</c:v>
                </c:pt>
                <c:pt idx="7707">
                  <c:v>3130</c:v>
                </c:pt>
                <c:pt idx="7708">
                  <c:v>0</c:v>
                </c:pt>
                <c:pt idx="7709">
                  <c:v>90</c:v>
                </c:pt>
                <c:pt idx="7710">
                  <c:v>11790</c:v>
                </c:pt>
                <c:pt idx="7711">
                  <c:v>130</c:v>
                </c:pt>
                <c:pt idx="7712">
                  <c:v>2560</c:v>
                </c:pt>
                <c:pt idx="7713">
                  <c:v>130</c:v>
                </c:pt>
                <c:pt idx="7714">
                  <c:v>4810</c:v>
                </c:pt>
                <c:pt idx="7715">
                  <c:v>0</c:v>
                </c:pt>
                <c:pt idx="7716">
                  <c:v>190</c:v>
                </c:pt>
                <c:pt idx="7717">
                  <c:v>61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600</c:v>
                </c:pt>
                <c:pt idx="7723">
                  <c:v>0</c:v>
                </c:pt>
                <c:pt idx="7724">
                  <c:v>2030</c:v>
                </c:pt>
                <c:pt idx="7725">
                  <c:v>0</c:v>
                </c:pt>
                <c:pt idx="7726">
                  <c:v>24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320</c:v>
                </c:pt>
                <c:pt idx="7731">
                  <c:v>980</c:v>
                </c:pt>
                <c:pt idx="7732">
                  <c:v>0</c:v>
                </c:pt>
                <c:pt idx="7733">
                  <c:v>390</c:v>
                </c:pt>
                <c:pt idx="7734">
                  <c:v>40</c:v>
                </c:pt>
                <c:pt idx="7735">
                  <c:v>3970</c:v>
                </c:pt>
                <c:pt idx="7736">
                  <c:v>0</c:v>
                </c:pt>
                <c:pt idx="7737">
                  <c:v>40</c:v>
                </c:pt>
                <c:pt idx="7738">
                  <c:v>660</c:v>
                </c:pt>
                <c:pt idx="7739">
                  <c:v>0</c:v>
                </c:pt>
                <c:pt idx="7740">
                  <c:v>0</c:v>
                </c:pt>
                <c:pt idx="7741">
                  <c:v>290</c:v>
                </c:pt>
                <c:pt idx="7742">
                  <c:v>610</c:v>
                </c:pt>
                <c:pt idx="7743">
                  <c:v>5160</c:v>
                </c:pt>
                <c:pt idx="7744">
                  <c:v>0</c:v>
                </c:pt>
                <c:pt idx="7745">
                  <c:v>1120</c:v>
                </c:pt>
                <c:pt idx="7746">
                  <c:v>1800</c:v>
                </c:pt>
                <c:pt idx="7747">
                  <c:v>0</c:v>
                </c:pt>
                <c:pt idx="7748">
                  <c:v>0</c:v>
                </c:pt>
                <c:pt idx="7749">
                  <c:v>230</c:v>
                </c:pt>
                <c:pt idx="7750">
                  <c:v>0</c:v>
                </c:pt>
                <c:pt idx="7751">
                  <c:v>100</c:v>
                </c:pt>
                <c:pt idx="7752">
                  <c:v>0</c:v>
                </c:pt>
                <c:pt idx="7753">
                  <c:v>34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270</c:v>
                </c:pt>
                <c:pt idx="7759">
                  <c:v>860</c:v>
                </c:pt>
                <c:pt idx="7760">
                  <c:v>200</c:v>
                </c:pt>
                <c:pt idx="7761">
                  <c:v>0</c:v>
                </c:pt>
                <c:pt idx="7762">
                  <c:v>145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100</c:v>
                </c:pt>
                <c:pt idx="7768">
                  <c:v>280</c:v>
                </c:pt>
                <c:pt idx="7769">
                  <c:v>0</c:v>
                </c:pt>
                <c:pt idx="7770">
                  <c:v>200</c:v>
                </c:pt>
                <c:pt idx="7771">
                  <c:v>150</c:v>
                </c:pt>
                <c:pt idx="7772">
                  <c:v>0</c:v>
                </c:pt>
                <c:pt idx="7773">
                  <c:v>0</c:v>
                </c:pt>
                <c:pt idx="7774">
                  <c:v>3360</c:v>
                </c:pt>
                <c:pt idx="7775">
                  <c:v>0</c:v>
                </c:pt>
                <c:pt idx="7776">
                  <c:v>1590</c:v>
                </c:pt>
                <c:pt idx="7777">
                  <c:v>0</c:v>
                </c:pt>
                <c:pt idx="7778">
                  <c:v>580</c:v>
                </c:pt>
                <c:pt idx="7779">
                  <c:v>0</c:v>
                </c:pt>
                <c:pt idx="7780">
                  <c:v>410</c:v>
                </c:pt>
                <c:pt idx="7781">
                  <c:v>950</c:v>
                </c:pt>
                <c:pt idx="7782">
                  <c:v>90</c:v>
                </c:pt>
                <c:pt idx="7783">
                  <c:v>1030</c:v>
                </c:pt>
                <c:pt idx="7784">
                  <c:v>0</c:v>
                </c:pt>
                <c:pt idx="7785">
                  <c:v>0</c:v>
                </c:pt>
                <c:pt idx="7786">
                  <c:v>200</c:v>
                </c:pt>
                <c:pt idx="7787">
                  <c:v>280</c:v>
                </c:pt>
                <c:pt idx="7788">
                  <c:v>1070</c:v>
                </c:pt>
                <c:pt idx="7789">
                  <c:v>0</c:v>
                </c:pt>
                <c:pt idx="7790">
                  <c:v>0</c:v>
                </c:pt>
                <c:pt idx="7791">
                  <c:v>3400</c:v>
                </c:pt>
                <c:pt idx="7792">
                  <c:v>70</c:v>
                </c:pt>
                <c:pt idx="7793">
                  <c:v>20</c:v>
                </c:pt>
                <c:pt idx="7794">
                  <c:v>0</c:v>
                </c:pt>
                <c:pt idx="7795">
                  <c:v>402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3940</c:v>
                </c:pt>
                <c:pt idx="7800">
                  <c:v>0</c:v>
                </c:pt>
                <c:pt idx="7801">
                  <c:v>0</c:v>
                </c:pt>
                <c:pt idx="7802">
                  <c:v>350</c:v>
                </c:pt>
                <c:pt idx="7803">
                  <c:v>3780</c:v>
                </c:pt>
                <c:pt idx="7804">
                  <c:v>1270</c:v>
                </c:pt>
                <c:pt idx="7805">
                  <c:v>0</c:v>
                </c:pt>
                <c:pt idx="7806">
                  <c:v>1200</c:v>
                </c:pt>
                <c:pt idx="7807">
                  <c:v>0</c:v>
                </c:pt>
                <c:pt idx="7808">
                  <c:v>0</c:v>
                </c:pt>
                <c:pt idx="7809">
                  <c:v>3970</c:v>
                </c:pt>
                <c:pt idx="7810">
                  <c:v>0</c:v>
                </c:pt>
                <c:pt idx="7811">
                  <c:v>70</c:v>
                </c:pt>
                <c:pt idx="7812">
                  <c:v>5090</c:v>
                </c:pt>
                <c:pt idx="7813">
                  <c:v>20</c:v>
                </c:pt>
                <c:pt idx="7814">
                  <c:v>10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1920</c:v>
                </c:pt>
                <c:pt idx="7819">
                  <c:v>980</c:v>
                </c:pt>
                <c:pt idx="7820">
                  <c:v>460</c:v>
                </c:pt>
                <c:pt idx="7821">
                  <c:v>0</c:v>
                </c:pt>
                <c:pt idx="7822">
                  <c:v>2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20</c:v>
                </c:pt>
                <c:pt idx="7827">
                  <c:v>21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580</c:v>
                </c:pt>
                <c:pt idx="7833">
                  <c:v>0</c:v>
                </c:pt>
                <c:pt idx="7834">
                  <c:v>125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15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730</c:v>
                </c:pt>
                <c:pt idx="7843">
                  <c:v>680</c:v>
                </c:pt>
                <c:pt idx="7844">
                  <c:v>230</c:v>
                </c:pt>
                <c:pt idx="7845">
                  <c:v>830</c:v>
                </c:pt>
                <c:pt idx="7846">
                  <c:v>0</c:v>
                </c:pt>
                <c:pt idx="7847">
                  <c:v>590</c:v>
                </c:pt>
                <c:pt idx="7848">
                  <c:v>90</c:v>
                </c:pt>
                <c:pt idx="7849">
                  <c:v>0</c:v>
                </c:pt>
                <c:pt idx="7850">
                  <c:v>6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310</c:v>
                </c:pt>
                <c:pt idx="7855">
                  <c:v>200</c:v>
                </c:pt>
                <c:pt idx="7856">
                  <c:v>500</c:v>
                </c:pt>
                <c:pt idx="7857">
                  <c:v>1680</c:v>
                </c:pt>
                <c:pt idx="7858">
                  <c:v>0</c:v>
                </c:pt>
                <c:pt idx="7859">
                  <c:v>830</c:v>
                </c:pt>
                <c:pt idx="7860">
                  <c:v>40</c:v>
                </c:pt>
                <c:pt idx="7861">
                  <c:v>0</c:v>
                </c:pt>
                <c:pt idx="7862">
                  <c:v>2190</c:v>
                </c:pt>
                <c:pt idx="7863">
                  <c:v>2080</c:v>
                </c:pt>
                <c:pt idx="7864">
                  <c:v>4430</c:v>
                </c:pt>
                <c:pt idx="7865">
                  <c:v>0</c:v>
                </c:pt>
                <c:pt idx="7866">
                  <c:v>0</c:v>
                </c:pt>
                <c:pt idx="7867">
                  <c:v>4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180</c:v>
                </c:pt>
                <c:pt idx="7872">
                  <c:v>560</c:v>
                </c:pt>
                <c:pt idx="7873">
                  <c:v>830</c:v>
                </c:pt>
                <c:pt idx="7874">
                  <c:v>1200</c:v>
                </c:pt>
                <c:pt idx="7875">
                  <c:v>0</c:v>
                </c:pt>
                <c:pt idx="7876">
                  <c:v>0</c:v>
                </c:pt>
                <c:pt idx="7877">
                  <c:v>2210</c:v>
                </c:pt>
                <c:pt idx="7878">
                  <c:v>100</c:v>
                </c:pt>
                <c:pt idx="7879">
                  <c:v>920</c:v>
                </c:pt>
                <c:pt idx="7880">
                  <c:v>0</c:v>
                </c:pt>
                <c:pt idx="7881">
                  <c:v>0</c:v>
                </c:pt>
                <c:pt idx="7882">
                  <c:v>520</c:v>
                </c:pt>
                <c:pt idx="7883">
                  <c:v>0</c:v>
                </c:pt>
                <c:pt idx="7884">
                  <c:v>0</c:v>
                </c:pt>
                <c:pt idx="7885">
                  <c:v>350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210</c:v>
                </c:pt>
                <c:pt idx="7890">
                  <c:v>1390</c:v>
                </c:pt>
                <c:pt idx="7891">
                  <c:v>1560</c:v>
                </c:pt>
                <c:pt idx="7892">
                  <c:v>0</c:v>
                </c:pt>
                <c:pt idx="7893">
                  <c:v>90</c:v>
                </c:pt>
                <c:pt idx="7894">
                  <c:v>200</c:v>
                </c:pt>
                <c:pt idx="7895">
                  <c:v>300</c:v>
                </c:pt>
                <c:pt idx="7896">
                  <c:v>0</c:v>
                </c:pt>
                <c:pt idx="7897">
                  <c:v>90</c:v>
                </c:pt>
                <c:pt idx="7898">
                  <c:v>0</c:v>
                </c:pt>
                <c:pt idx="7899">
                  <c:v>81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7520</c:v>
                </c:pt>
                <c:pt idx="7906">
                  <c:v>23380</c:v>
                </c:pt>
                <c:pt idx="7907">
                  <c:v>2930</c:v>
                </c:pt>
                <c:pt idx="7908">
                  <c:v>0</c:v>
                </c:pt>
                <c:pt idx="7909">
                  <c:v>0</c:v>
                </c:pt>
                <c:pt idx="7910">
                  <c:v>410</c:v>
                </c:pt>
                <c:pt idx="7911">
                  <c:v>0</c:v>
                </c:pt>
                <c:pt idx="7912">
                  <c:v>0</c:v>
                </c:pt>
                <c:pt idx="7913">
                  <c:v>90</c:v>
                </c:pt>
                <c:pt idx="7914">
                  <c:v>0</c:v>
                </c:pt>
                <c:pt idx="7915">
                  <c:v>400</c:v>
                </c:pt>
                <c:pt idx="7916">
                  <c:v>0</c:v>
                </c:pt>
                <c:pt idx="7917">
                  <c:v>9050</c:v>
                </c:pt>
                <c:pt idx="7918">
                  <c:v>200</c:v>
                </c:pt>
                <c:pt idx="7919">
                  <c:v>160</c:v>
                </c:pt>
                <c:pt idx="7920">
                  <c:v>0</c:v>
                </c:pt>
                <c:pt idx="7921">
                  <c:v>90</c:v>
                </c:pt>
                <c:pt idx="7922">
                  <c:v>0</c:v>
                </c:pt>
                <c:pt idx="7923">
                  <c:v>360</c:v>
                </c:pt>
                <c:pt idx="7924">
                  <c:v>660</c:v>
                </c:pt>
                <c:pt idx="7925">
                  <c:v>1990</c:v>
                </c:pt>
                <c:pt idx="7926">
                  <c:v>80</c:v>
                </c:pt>
                <c:pt idx="7927">
                  <c:v>200</c:v>
                </c:pt>
                <c:pt idx="7928">
                  <c:v>60</c:v>
                </c:pt>
                <c:pt idx="7929">
                  <c:v>0</c:v>
                </c:pt>
                <c:pt idx="7930">
                  <c:v>3300</c:v>
                </c:pt>
                <c:pt idx="7931">
                  <c:v>292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120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220</c:v>
                </c:pt>
                <c:pt idx="7941">
                  <c:v>0</c:v>
                </c:pt>
                <c:pt idx="7942">
                  <c:v>50</c:v>
                </c:pt>
                <c:pt idx="7943">
                  <c:v>810</c:v>
                </c:pt>
                <c:pt idx="7944">
                  <c:v>0</c:v>
                </c:pt>
                <c:pt idx="7945">
                  <c:v>50</c:v>
                </c:pt>
                <c:pt idx="7946">
                  <c:v>0</c:v>
                </c:pt>
                <c:pt idx="7947">
                  <c:v>0</c:v>
                </c:pt>
                <c:pt idx="7948">
                  <c:v>54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620</c:v>
                </c:pt>
                <c:pt idx="7953">
                  <c:v>100</c:v>
                </c:pt>
                <c:pt idx="7954">
                  <c:v>3220</c:v>
                </c:pt>
                <c:pt idx="7955">
                  <c:v>0</c:v>
                </c:pt>
                <c:pt idx="7956">
                  <c:v>0</c:v>
                </c:pt>
                <c:pt idx="7957">
                  <c:v>1610</c:v>
                </c:pt>
                <c:pt idx="7958">
                  <c:v>0</c:v>
                </c:pt>
                <c:pt idx="7959">
                  <c:v>50</c:v>
                </c:pt>
                <c:pt idx="7960">
                  <c:v>710</c:v>
                </c:pt>
                <c:pt idx="7961">
                  <c:v>0</c:v>
                </c:pt>
                <c:pt idx="7962">
                  <c:v>0</c:v>
                </c:pt>
                <c:pt idx="7963">
                  <c:v>200</c:v>
                </c:pt>
                <c:pt idx="7964">
                  <c:v>520</c:v>
                </c:pt>
                <c:pt idx="7965">
                  <c:v>0</c:v>
                </c:pt>
                <c:pt idx="7966">
                  <c:v>1730</c:v>
                </c:pt>
                <c:pt idx="7967">
                  <c:v>0</c:v>
                </c:pt>
                <c:pt idx="7968">
                  <c:v>1230</c:v>
                </c:pt>
                <c:pt idx="7969">
                  <c:v>0</c:v>
                </c:pt>
                <c:pt idx="7970">
                  <c:v>210</c:v>
                </c:pt>
                <c:pt idx="7971">
                  <c:v>0</c:v>
                </c:pt>
                <c:pt idx="7972">
                  <c:v>0</c:v>
                </c:pt>
                <c:pt idx="7973">
                  <c:v>11100</c:v>
                </c:pt>
                <c:pt idx="7974">
                  <c:v>195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280</c:v>
                </c:pt>
                <c:pt idx="7980">
                  <c:v>71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1970</c:v>
                </c:pt>
                <c:pt idx="7986">
                  <c:v>3940</c:v>
                </c:pt>
                <c:pt idx="7987">
                  <c:v>0</c:v>
                </c:pt>
                <c:pt idx="7988">
                  <c:v>0</c:v>
                </c:pt>
                <c:pt idx="7989">
                  <c:v>80</c:v>
                </c:pt>
                <c:pt idx="7990">
                  <c:v>60</c:v>
                </c:pt>
                <c:pt idx="7991">
                  <c:v>50</c:v>
                </c:pt>
                <c:pt idx="7992">
                  <c:v>0</c:v>
                </c:pt>
                <c:pt idx="7993">
                  <c:v>0</c:v>
                </c:pt>
                <c:pt idx="7994">
                  <c:v>1900</c:v>
                </c:pt>
                <c:pt idx="7995">
                  <c:v>400</c:v>
                </c:pt>
                <c:pt idx="7996">
                  <c:v>900</c:v>
                </c:pt>
                <c:pt idx="7997">
                  <c:v>10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520</c:v>
                </c:pt>
                <c:pt idx="8002">
                  <c:v>40</c:v>
                </c:pt>
                <c:pt idx="8003">
                  <c:v>1420</c:v>
                </c:pt>
                <c:pt idx="8004">
                  <c:v>0</c:v>
                </c:pt>
                <c:pt idx="8005">
                  <c:v>0</c:v>
                </c:pt>
                <c:pt idx="8006">
                  <c:v>400</c:v>
                </c:pt>
                <c:pt idx="8007">
                  <c:v>2530</c:v>
                </c:pt>
                <c:pt idx="8008">
                  <c:v>2080</c:v>
                </c:pt>
                <c:pt idx="8009">
                  <c:v>0</c:v>
                </c:pt>
                <c:pt idx="8010">
                  <c:v>400</c:v>
                </c:pt>
                <c:pt idx="8011">
                  <c:v>0</c:v>
                </c:pt>
                <c:pt idx="8012">
                  <c:v>40</c:v>
                </c:pt>
                <c:pt idx="8013">
                  <c:v>180</c:v>
                </c:pt>
                <c:pt idx="8014">
                  <c:v>0</c:v>
                </c:pt>
                <c:pt idx="8015">
                  <c:v>0</c:v>
                </c:pt>
                <c:pt idx="8016">
                  <c:v>270</c:v>
                </c:pt>
                <c:pt idx="8017">
                  <c:v>610</c:v>
                </c:pt>
                <c:pt idx="8018">
                  <c:v>55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380</c:v>
                </c:pt>
                <c:pt idx="8023">
                  <c:v>2170</c:v>
                </c:pt>
                <c:pt idx="8024">
                  <c:v>1080</c:v>
                </c:pt>
                <c:pt idx="8025">
                  <c:v>12400</c:v>
                </c:pt>
                <c:pt idx="8026">
                  <c:v>170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1840</c:v>
                </c:pt>
                <c:pt idx="8032">
                  <c:v>9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100</c:v>
                </c:pt>
                <c:pt idx="8037">
                  <c:v>190</c:v>
                </c:pt>
                <c:pt idx="8038">
                  <c:v>0</c:v>
                </c:pt>
                <c:pt idx="8039">
                  <c:v>90</c:v>
                </c:pt>
                <c:pt idx="8040">
                  <c:v>0</c:v>
                </c:pt>
                <c:pt idx="8041">
                  <c:v>0</c:v>
                </c:pt>
                <c:pt idx="8042">
                  <c:v>150</c:v>
                </c:pt>
                <c:pt idx="8043">
                  <c:v>0</c:v>
                </c:pt>
                <c:pt idx="8044">
                  <c:v>60</c:v>
                </c:pt>
                <c:pt idx="8045">
                  <c:v>0</c:v>
                </c:pt>
                <c:pt idx="8046">
                  <c:v>0</c:v>
                </c:pt>
                <c:pt idx="8047">
                  <c:v>100</c:v>
                </c:pt>
                <c:pt idx="8048">
                  <c:v>4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180</c:v>
                </c:pt>
                <c:pt idx="8054">
                  <c:v>190</c:v>
                </c:pt>
                <c:pt idx="8055">
                  <c:v>0</c:v>
                </c:pt>
                <c:pt idx="8056">
                  <c:v>280</c:v>
                </c:pt>
                <c:pt idx="8057">
                  <c:v>4560</c:v>
                </c:pt>
                <c:pt idx="8058">
                  <c:v>0</c:v>
                </c:pt>
                <c:pt idx="8059">
                  <c:v>140</c:v>
                </c:pt>
                <c:pt idx="8060">
                  <c:v>0</c:v>
                </c:pt>
                <c:pt idx="8061">
                  <c:v>400</c:v>
                </c:pt>
                <c:pt idx="8062">
                  <c:v>40</c:v>
                </c:pt>
                <c:pt idx="8063">
                  <c:v>0</c:v>
                </c:pt>
                <c:pt idx="8064">
                  <c:v>300</c:v>
                </c:pt>
                <c:pt idx="8065">
                  <c:v>0</c:v>
                </c:pt>
                <c:pt idx="8066">
                  <c:v>0</c:v>
                </c:pt>
                <c:pt idx="8067">
                  <c:v>700</c:v>
                </c:pt>
                <c:pt idx="8068">
                  <c:v>70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1560</c:v>
                </c:pt>
                <c:pt idx="8073">
                  <c:v>0</c:v>
                </c:pt>
                <c:pt idx="8074">
                  <c:v>40</c:v>
                </c:pt>
                <c:pt idx="8075">
                  <c:v>0</c:v>
                </c:pt>
                <c:pt idx="8076">
                  <c:v>490</c:v>
                </c:pt>
                <c:pt idx="8077">
                  <c:v>0</c:v>
                </c:pt>
                <c:pt idx="8078">
                  <c:v>6170</c:v>
                </c:pt>
                <c:pt idx="8079">
                  <c:v>0</c:v>
                </c:pt>
                <c:pt idx="8080">
                  <c:v>0</c:v>
                </c:pt>
                <c:pt idx="8081">
                  <c:v>1350</c:v>
                </c:pt>
                <c:pt idx="8082">
                  <c:v>0</c:v>
                </c:pt>
                <c:pt idx="8083">
                  <c:v>1170</c:v>
                </c:pt>
                <c:pt idx="8084">
                  <c:v>220</c:v>
                </c:pt>
                <c:pt idx="8085">
                  <c:v>740</c:v>
                </c:pt>
                <c:pt idx="8086">
                  <c:v>10630</c:v>
                </c:pt>
                <c:pt idx="8087">
                  <c:v>30</c:v>
                </c:pt>
                <c:pt idx="8088">
                  <c:v>0</c:v>
                </c:pt>
                <c:pt idx="8089">
                  <c:v>900</c:v>
                </c:pt>
                <c:pt idx="8090">
                  <c:v>110</c:v>
                </c:pt>
                <c:pt idx="8091">
                  <c:v>0</c:v>
                </c:pt>
                <c:pt idx="8092">
                  <c:v>0</c:v>
                </c:pt>
                <c:pt idx="8093">
                  <c:v>430</c:v>
                </c:pt>
                <c:pt idx="8094">
                  <c:v>0</c:v>
                </c:pt>
                <c:pt idx="8095">
                  <c:v>0</c:v>
                </c:pt>
                <c:pt idx="8096">
                  <c:v>1440</c:v>
                </c:pt>
                <c:pt idx="8097">
                  <c:v>430</c:v>
                </c:pt>
                <c:pt idx="8098">
                  <c:v>500</c:v>
                </c:pt>
                <c:pt idx="8099">
                  <c:v>1120</c:v>
                </c:pt>
                <c:pt idx="8100">
                  <c:v>0</c:v>
                </c:pt>
                <c:pt idx="8101">
                  <c:v>0</c:v>
                </c:pt>
                <c:pt idx="8102">
                  <c:v>480</c:v>
                </c:pt>
                <c:pt idx="8103">
                  <c:v>0</c:v>
                </c:pt>
                <c:pt idx="8104">
                  <c:v>130</c:v>
                </c:pt>
                <c:pt idx="8105">
                  <c:v>0</c:v>
                </c:pt>
                <c:pt idx="8106">
                  <c:v>110</c:v>
                </c:pt>
                <c:pt idx="8107">
                  <c:v>0</c:v>
                </c:pt>
                <c:pt idx="8108">
                  <c:v>60</c:v>
                </c:pt>
                <c:pt idx="8109">
                  <c:v>640</c:v>
                </c:pt>
                <c:pt idx="8110">
                  <c:v>55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1510</c:v>
                </c:pt>
                <c:pt idx="8115">
                  <c:v>80</c:v>
                </c:pt>
                <c:pt idx="8116">
                  <c:v>200</c:v>
                </c:pt>
                <c:pt idx="8117">
                  <c:v>200</c:v>
                </c:pt>
                <c:pt idx="8118">
                  <c:v>80</c:v>
                </c:pt>
                <c:pt idx="8119">
                  <c:v>260</c:v>
                </c:pt>
                <c:pt idx="8120">
                  <c:v>950</c:v>
                </c:pt>
                <c:pt idx="8121">
                  <c:v>150</c:v>
                </c:pt>
                <c:pt idx="8122">
                  <c:v>0</c:v>
                </c:pt>
                <c:pt idx="8123">
                  <c:v>1420</c:v>
                </c:pt>
                <c:pt idx="8124">
                  <c:v>0</c:v>
                </c:pt>
                <c:pt idx="8125">
                  <c:v>3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150</c:v>
                </c:pt>
                <c:pt idx="8132">
                  <c:v>50</c:v>
                </c:pt>
                <c:pt idx="8133">
                  <c:v>152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140</c:v>
                </c:pt>
                <c:pt idx="8138">
                  <c:v>85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450</c:v>
                </c:pt>
                <c:pt idx="8143">
                  <c:v>1000</c:v>
                </c:pt>
                <c:pt idx="8144">
                  <c:v>170</c:v>
                </c:pt>
                <c:pt idx="8145">
                  <c:v>90</c:v>
                </c:pt>
                <c:pt idx="8146">
                  <c:v>230</c:v>
                </c:pt>
                <c:pt idx="8147">
                  <c:v>1630</c:v>
                </c:pt>
                <c:pt idx="8148">
                  <c:v>2650</c:v>
                </c:pt>
                <c:pt idx="8149">
                  <c:v>240</c:v>
                </c:pt>
                <c:pt idx="8150">
                  <c:v>440</c:v>
                </c:pt>
                <c:pt idx="8151">
                  <c:v>0</c:v>
                </c:pt>
                <c:pt idx="8152">
                  <c:v>100</c:v>
                </c:pt>
                <c:pt idx="8153">
                  <c:v>2210</c:v>
                </c:pt>
                <c:pt idx="8154">
                  <c:v>700</c:v>
                </c:pt>
                <c:pt idx="8155">
                  <c:v>0</c:v>
                </c:pt>
                <c:pt idx="8156">
                  <c:v>0</c:v>
                </c:pt>
                <c:pt idx="8157">
                  <c:v>20</c:v>
                </c:pt>
                <c:pt idx="8158">
                  <c:v>0</c:v>
                </c:pt>
                <c:pt idx="8159">
                  <c:v>450</c:v>
                </c:pt>
                <c:pt idx="8160">
                  <c:v>10500</c:v>
                </c:pt>
                <c:pt idx="8161">
                  <c:v>0</c:v>
                </c:pt>
                <c:pt idx="8162">
                  <c:v>30</c:v>
                </c:pt>
                <c:pt idx="8163">
                  <c:v>0</c:v>
                </c:pt>
                <c:pt idx="8164">
                  <c:v>400</c:v>
                </c:pt>
                <c:pt idx="8165">
                  <c:v>490</c:v>
                </c:pt>
                <c:pt idx="8166">
                  <c:v>1030</c:v>
                </c:pt>
                <c:pt idx="8167">
                  <c:v>0</c:v>
                </c:pt>
                <c:pt idx="8168">
                  <c:v>0</c:v>
                </c:pt>
                <c:pt idx="8169">
                  <c:v>300</c:v>
                </c:pt>
                <c:pt idx="8170">
                  <c:v>0</c:v>
                </c:pt>
                <c:pt idx="8171">
                  <c:v>30</c:v>
                </c:pt>
                <c:pt idx="8172">
                  <c:v>480</c:v>
                </c:pt>
                <c:pt idx="8173">
                  <c:v>101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60</c:v>
                </c:pt>
                <c:pt idx="8178">
                  <c:v>0</c:v>
                </c:pt>
                <c:pt idx="8179">
                  <c:v>98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1590</c:v>
                </c:pt>
                <c:pt idx="8185">
                  <c:v>0</c:v>
                </c:pt>
                <c:pt idx="8186">
                  <c:v>4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110</c:v>
                </c:pt>
                <c:pt idx="8191">
                  <c:v>2650</c:v>
                </c:pt>
                <c:pt idx="8192">
                  <c:v>730</c:v>
                </c:pt>
                <c:pt idx="8193">
                  <c:v>990</c:v>
                </c:pt>
                <c:pt idx="8194">
                  <c:v>100</c:v>
                </c:pt>
                <c:pt idx="8195">
                  <c:v>450</c:v>
                </c:pt>
                <c:pt idx="8196">
                  <c:v>1560</c:v>
                </c:pt>
                <c:pt idx="8197">
                  <c:v>2860</c:v>
                </c:pt>
                <c:pt idx="8198">
                  <c:v>0</c:v>
                </c:pt>
                <c:pt idx="8199">
                  <c:v>20</c:v>
                </c:pt>
                <c:pt idx="8200">
                  <c:v>200</c:v>
                </c:pt>
                <c:pt idx="8201">
                  <c:v>70</c:v>
                </c:pt>
                <c:pt idx="8202">
                  <c:v>4190</c:v>
                </c:pt>
                <c:pt idx="8203">
                  <c:v>800</c:v>
                </c:pt>
                <c:pt idx="8204">
                  <c:v>0</c:v>
                </c:pt>
                <c:pt idx="8205">
                  <c:v>0</c:v>
                </c:pt>
                <c:pt idx="8206">
                  <c:v>390</c:v>
                </c:pt>
                <c:pt idx="8207">
                  <c:v>0</c:v>
                </c:pt>
                <c:pt idx="8208">
                  <c:v>120</c:v>
                </c:pt>
                <c:pt idx="8209">
                  <c:v>20</c:v>
                </c:pt>
                <c:pt idx="8210">
                  <c:v>0</c:v>
                </c:pt>
                <c:pt idx="8211">
                  <c:v>0</c:v>
                </c:pt>
                <c:pt idx="8212">
                  <c:v>530</c:v>
                </c:pt>
                <c:pt idx="8213">
                  <c:v>0</c:v>
                </c:pt>
                <c:pt idx="8214">
                  <c:v>3910</c:v>
                </c:pt>
                <c:pt idx="8215">
                  <c:v>0</c:v>
                </c:pt>
                <c:pt idx="8216">
                  <c:v>0</c:v>
                </c:pt>
                <c:pt idx="8217">
                  <c:v>1440</c:v>
                </c:pt>
                <c:pt idx="8218">
                  <c:v>0</c:v>
                </c:pt>
                <c:pt idx="8219">
                  <c:v>0</c:v>
                </c:pt>
                <c:pt idx="8220">
                  <c:v>300</c:v>
                </c:pt>
                <c:pt idx="8221">
                  <c:v>0</c:v>
                </c:pt>
                <c:pt idx="8222">
                  <c:v>0</c:v>
                </c:pt>
                <c:pt idx="8223">
                  <c:v>56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500</c:v>
                </c:pt>
                <c:pt idx="8230">
                  <c:v>70</c:v>
                </c:pt>
                <c:pt idx="8231">
                  <c:v>10</c:v>
                </c:pt>
                <c:pt idx="8232">
                  <c:v>0</c:v>
                </c:pt>
                <c:pt idx="8233">
                  <c:v>2430</c:v>
                </c:pt>
                <c:pt idx="8234">
                  <c:v>5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37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1670</c:v>
                </c:pt>
                <c:pt idx="8247">
                  <c:v>440</c:v>
                </c:pt>
                <c:pt idx="8248">
                  <c:v>0</c:v>
                </c:pt>
                <c:pt idx="8249">
                  <c:v>1520</c:v>
                </c:pt>
                <c:pt idx="8250">
                  <c:v>0</c:v>
                </c:pt>
                <c:pt idx="8251">
                  <c:v>0</c:v>
                </c:pt>
                <c:pt idx="8252">
                  <c:v>180</c:v>
                </c:pt>
                <c:pt idx="8253">
                  <c:v>0</c:v>
                </c:pt>
                <c:pt idx="8254">
                  <c:v>0</c:v>
                </c:pt>
                <c:pt idx="8255">
                  <c:v>22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2100</c:v>
                </c:pt>
                <c:pt idx="8262">
                  <c:v>28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241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200</c:v>
                </c:pt>
                <c:pt idx="8271">
                  <c:v>0</c:v>
                </c:pt>
                <c:pt idx="8272">
                  <c:v>0</c:v>
                </c:pt>
                <c:pt idx="8273">
                  <c:v>340</c:v>
                </c:pt>
                <c:pt idx="8274">
                  <c:v>84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400</c:v>
                </c:pt>
                <c:pt idx="8281">
                  <c:v>0</c:v>
                </c:pt>
                <c:pt idx="8282">
                  <c:v>50</c:v>
                </c:pt>
                <c:pt idx="8283">
                  <c:v>0</c:v>
                </c:pt>
                <c:pt idx="8284">
                  <c:v>1950</c:v>
                </c:pt>
                <c:pt idx="8285">
                  <c:v>520</c:v>
                </c:pt>
                <c:pt idx="8286">
                  <c:v>0</c:v>
                </c:pt>
                <c:pt idx="8287">
                  <c:v>0</c:v>
                </c:pt>
                <c:pt idx="8288">
                  <c:v>730</c:v>
                </c:pt>
                <c:pt idx="8289">
                  <c:v>770</c:v>
                </c:pt>
                <c:pt idx="8290">
                  <c:v>0</c:v>
                </c:pt>
                <c:pt idx="8291">
                  <c:v>0</c:v>
                </c:pt>
                <c:pt idx="8292">
                  <c:v>2910</c:v>
                </c:pt>
                <c:pt idx="8293">
                  <c:v>2060</c:v>
                </c:pt>
                <c:pt idx="8294">
                  <c:v>0</c:v>
                </c:pt>
                <c:pt idx="8295">
                  <c:v>190</c:v>
                </c:pt>
                <c:pt idx="8296">
                  <c:v>0</c:v>
                </c:pt>
                <c:pt idx="8297">
                  <c:v>590</c:v>
                </c:pt>
                <c:pt idx="8298">
                  <c:v>100</c:v>
                </c:pt>
                <c:pt idx="8299">
                  <c:v>320</c:v>
                </c:pt>
                <c:pt idx="8300">
                  <c:v>420</c:v>
                </c:pt>
                <c:pt idx="8301">
                  <c:v>310</c:v>
                </c:pt>
                <c:pt idx="8302">
                  <c:v>1010</c:v>
                </c:pt>
                <c:pt idx="8303">
                  <c:v>1030</c:v>
                </c:pt>
                <c:pt idx="8304">
                  <c:v>0</c:v>
                </c:pt>
                <c:pt idx="8305">
                  <c:v>2120</c:v>
                </c:pt>
                <c:pt idx="8306">
                  <c:v>0</c:v>
                </c:pt>
                <c:pt idx="8307">
                  <c:v>0</c:v>
                </c:pt>
                <c:pt idx="8308">
                  <c:v>3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130</c:v>
                </c:pt>
                <c:pt idx="8313">
                  <c:v>1030</c:v>
                </c:pt>
                <c:pt idx="8314">
                  <c:v>390</c:v>
                </c:pt>
                <c:pt idx="8315">
                  <c:v>0</c:v>
                </c:pt>
                <c:pt idx="8316">
                  <c:v>520</c:v>
                </c:pt>
                <c:pt idx="8317">
                  <c:v>0</c:v>
                </c:pt>
                <c:pt idx="8318">
                  <c:v>210</c:v>
                </c:pt>
                <c:pt idx="8319">
                  <c:v>0</c:v>
                </c:pt>
                <c:pt idx="8320">
                  <c:v>240</c:v>
                </c:pt>
                <c:pt idx="8321">
                  <c:v>0</c:v>
                </c:pt>
                <c:pt idx="8322">
                  <c:v>0</c:v>
                </c:pt>
                <c:pt idx="8323">
                  <c:v>330</c:v>
                </c:pt>
                <c:pt idx="8324">
                  <c:v>310</c:v>
                </c:pt>
                <c:pt idx="8325">
                  <c:v>0</c:v>
                </c:pt>
                <c:pt idx="8326">
                  <c:v>1060</c:v>
                </c:pt>
                <c:pt idx="8327">
                  <c:v>0</c:v>
                </c:pt>
                <c:pt idx="8328">
                  <c:v>70</c:v>
                </c:pt>
                <c:pt idx="8329">
                  <c:v>0</c:v>
                </c:pt>
                <c:pt idx="8330">
                  <c:v>0</c:v>
                </c:pt>
                <c:pt idx="8331">
                  <c:v>290</c:v>
                </c:pt>
                <c:pt idx="8332">
                  <c:v>11420</c:v>
                </c:pt>
                <c:pt idx="8333">
                  <c:v>900</c:v>
                </c:pt>
                <c:pt idx="8334">
                  <c:v>0</c:v>
                </c:pt>
                <c:pt idx="8335">
                  <c:v>110</c:v>
                </c:pt>
                <c:pt idx="8336">
                  <c:v>2390</c:v>
                </c:pt>
                <c:pt idx="8337">
                  <c:v>0</c:v>
                </c:pt>
                <c:pt idx="8338">
                  <c:v>3210</c:v>
                </c:pt>
                <c:pt idx="8339">
                  <c:v>690</c:v>
                </c:pt>
                <c:pt idx="8340">
                  <c:v>100</c:v>
                </c:pt>
                <c:pt idx="8341">
                  <c:v>150</c:v>
                </c:pt>
                <c:pt idx="8342">
                  <c:v>180</c:v>
                </c:pt>
                <c:pt idx="8343">
                  <c:v>0</c:v>
                </c:pt>
                <c:pt idx="8344">
                  <c:v>60</c:v>
                </c:pt>
                <c:pt idx="8345">
                  <c:v>0</c:v>
                </c:pt>
                <c:pt idx="8346">
                  <c:v>100</c:v>
                </c:pt>
                <c:pt idx="8347">
                  <c:v>910</c:v>
                </c:pt>
                <c:pt idx="8348">
                  <c:v>400</c:v>
                </c:pt>
                <c:pt idx="8349">
                  <c:v>2540</c:v>
                </c:pt>
                <c:pt idx="8350">
                  <c:v>0</c:v>
                </c:pt>
                <c:pt idx="8351">
                  <c:v>0</c:v>
                </c:pt>
                <c:pt idx="8352">
                  <c:v>400</c:v>
                </c:pt>
                <c:pt idx="8353">
                  <c:v>0</c:v>
                </c:pt>
                <c:pt idx="8354">
                  <c:v>250</c:v>
                </c:pt>
                <c:pt idx="8355">
                  <c:v>30</c:v>
                </c:pt>
                <c:pt idx="8356">
                  <c:v>0</c:v>
                </c:pt>
                <c:pt idx="8357">
                  <c:v>600</c:v>
                </c:pt>
                <c:pt idx="8358">
                  <c:v>50</c:v>
                </c:pt>
                <c:pt idx="8359">
                  <c:v>200</c:v>
                </c:pt>
                <c:pt idx="8360">
                  <c:v>2260</c:v>
                </c:pt>
                <c:pt idx="8361">
                  <c:v>280</c:v>
                </c:pt>
                <c:pt idx="8362">
                  <c:v>0</c:v>
                </c:pt>
                <c:pt idx="8363">
                  <c:v>0</c:v>
                </c:pt>
                <c:pt idx="8364">
                  <c:v>285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120</c:v>
                </c:pt>
                <c:pt idx="8370">
                  <c:v>200</c:v>
                </c:pt>
                <c:pt idx="8371">
                  <c:v>0</c:v>
                </c:pt>
                <c:pt idx="8372">
                  <c:v>0</c:v>
                </c:pt>
                <c:pt idx="8373">
                  <c:v>120</c:v>
                </c:pt>
                <c:pt idx="8374">
                  <c:v>140</c:v>
                </c:pt>
                <c:pt idx="8375">
                  <c:v>2330</c:v>
                </c:pt>
                <c:pt idx="8376">
                  <c:v>0</c:v>
                </c:pt>
                <c:pt idx="8377">
                  <c:v>100</c:v>
                </c:pt>
                <c:pt idx="8378">
                  <c:v>0</c:v>
                </c:pt>
                <c:pt idx="8379">
                  <c:v>630</c:v>
                </c:pt>
                <c:pt idx="8380">
                  <c:v>730</c:v>
                </c:pt>
                <c:pt idx="8381">
                  <c:v>0</c:v>
                </c:pt>
                <c:pt idx="8382">
                  <c:v>810</c:v>
                </c:pt>
                <c:pt idx="8383">
                  <c:v>1110</c:v>
                </c:pt>
                <c:pt idx="8384">
                  <c:v>890</c:v>
                </c:pt>
                <c:pt idx="8385">
                  <c:v>0</c:v>
                </c:pt>
                <c:pt idx="8386">
                  <c:v>60</c:v>
                </c:pt>
                <c:pt idx="8387">
                  <c:v>0</c:v>
                </c:pt>
                <c:pt idx="8388">
                  <c:v>0</c:v>
                </c:pt>
                <c:pt idx="8389">
                  <c:v>2390</c:v>
                </c:pt>
                <c:pt idx="8390">
                  <c:v>1460</c:v>
                </c:pt>
                <c:pt idx="8391">
                  <c:v>0</c:v>
                </c:pt>
                <c:pt idx="8392">
                  <c:v>1620</c:v>
                </c:pt>
                <c:pt idx="8393">
                  <c:v>40</c:v>
                </c:pt>
                <c:pt idx="8394">
                  <c:v>180</c:v>
                </c:pt>
                <c:pt idx="8395">
                  <c:v>0</c:v>
                </c:pt>
                <c:pt idx="8396">
                  <c:v>544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730</c:v>
                </c:pt>
                <c:pt idx="8401">
                  <c:v>0</c:v>
                </c:pt>
                <c:pt idx="8402">
                  <c:v>1090</c:v>
                </c:pt>
                <c:pt idx="8403">
                  <c:v>0</c:v>
                </c:pt>
                <c:pt idx="8404">
                  <c:v>0</c:v>
                </c:pt>
                <c:pt idx="8405">
                  <c:v>130</c:v>
                </c:pt>
                <c:pt idx="8406">
                  <c:v>0</c:v>
                </c:pt>
                <c:pt idx="8407">
                  <c:v>2150</c:v>
                </c:pt>
                <c:pt idx="8408">
                  <c:v>3800</c:v>
                </c:pt>
                <c:pt idx="8409">
                  <c:v>270</c:v>
                </c:pt>
                <c:pt idx="8410">
                  <c:v>3710</c:v>
                </c:pt>
                <c:pt idx="8411">
                  <c:v>2070</c:v>
                </c:pt>
                <c:pt idx="8412">
                  <c:v>0</c:v>
                </c:pt>
                <c:pt idx="8413">
                  <c:v>0</c:v>
                </c:pt>
                <c:pt idx="8414">
                  <c:v>60</c:v>
                </c:pt>
                <c:pt idx="8415">
                  <c:v>0</c:v>
                </c:pt>
                <c:pt idx="8416">
                  <c:v>800</c:v>
                </c:pt>
                <c:pt idx="8417">
                  <c:v>20</c:v>
                </c:pt>
                <c:pt idx="8418">
                  <c:v>1260</c:v>
                </c:pt>
                <c:pt idx="8419">
                  <c:v>440</c:v>
                </c:pt>
                <c:pt idx="8420">
                  <c:v>0</c:v>
                </c:pt>
                <c:pt idx="8421">
                  <c:v>0</c:v>
                </c:pt>
                <c:pt idx="8422">
                  <c:v>130</c:v>
                </c:pt>
                <c:pt idx="8423">
                  <c:v>0</c:v>
                </c:pt>
                <c:pt idx="8424">
                  <c:v>310</c:v>
                </c:pt>
                <c:pt idx="8425">
                  <c:v>20</c:v>
                </c:pt>
                <c:pt idx="8426">
                  <c:v>20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1400</c:v>
                </c:pt>
                <c:pt idx="8431">
                  <c:v>60</c:v>
                </c:pt>
                <c:pt idx="8432">
                  <c:v>270</c:v>
                </c:pt>
                <c:pt idx="8433">
                  <c:v>26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110</c:v>
                </c:pt>
                <c:pt idx="8439">
                  <c:v>2540</c:v>
                </c:pt>
                <c:pt idx="8440">
                  <c:v>5170</c:v>
                </c:pt>
                <c:pt idx="8441">
                  <c:v>0</c:v>
                </c:pt>
                <c:pt idx="8442">
                  <c:v>1540</c:v>
                </c:pt>
                <c:pt idx="8443">
                  <c:v>1800</c:v>
                </c:pt>
                <c:pt idx="8444">
                  <c:v>60</c:v>
                </c:pt>
                <c:pt idx="8445">
                  <c:v>0</c:v>
                </c:pt>
                <c:pt idx="8446">
                  <c:v>0</c:v>
                </c:pt>
                <c:pt idx="8447">
                  <c:v>60</c:v>
                </c:pt>
                <c:pt idx="8448">
                  <c:v>580</c:v>
                </c:pt>
                <c:pt idx="8449">
                  <c:v>800</c:v>
                </c:pt>
                <c:pt idx="8450">
                  <c:v>1810</c:v>
                </c:pt>
                <c:pt idx="8451">
                  <c:v>0</c:v>
                </c:pt>
                <c:pt idx="8452">
                  <c:v>2100</c:v>
                </c:pt>
                <c:pt idx="8453">
                  <c:v>0</c:v>
                </c:pt>
                <c:pt idx="8454">
                  <c:v>360</c:v>
                </c:pt>
                <c:pt idx="8455">
                  <c:v>0</c:v>
                </c:pt>
                <c:pt idx="8456">
                  <c:v>100</c:v>
                </c:pt>
                <c:pt idx="8457">
                  <c:v>0</c:v>
                </c:pt>
                <c:pt idx="8458">
                  <c:v>1160</c:v>
                </c:pt>
                <c:pt idx="8459">
                  <c:v>500</c:v>
                </c:pt>
                <c:pt idx="8460">
                  <c:v>3140</c:v>
                </c:pt>
                <c:pt idx="8461">
                  <c:v>2000</c:v>
                </c:pt>
                <c:pt idx="8462">
                  <c:v>0</c:v>
                </c:pt>
                <c:pt idx="8463">
                  <c:v>0</c:v>
                </c:pt>
                <c:pt idx="8464">
                  <c:v>50</c:v>
                </c:pt>
                <c:pt idx="8465">
                  <c:v>230</c:v>
                </c:pt>
                <c:pt idx="8466">
                  <c:v>790</c:v>
                </c:pt>
                <c:pt idx="8467">
                  <c:v>1800</c:v>
                </c:pt>
                <c:pt idx="8468">
                  <c:v>270</c:v>
                </c:pt>
                <c:pt idx="8469">
                  <c:v>44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890</c:v>
                </c:pt>
                <c:pt idx="8476">
                  <c:v>0</c:v>
                </c:pt>
                <c:pt idx="8477">
                  <c:v>1070</c:v>
                </c:pt>
                <c:pt idx="8478">
                  <c:v>30</c:v>
                </c:pt>
                <c:pt idx="8479">
                  <c:v>0</c:v>
                </c:pt>
                <c:pt idx="8480">
                  <c:v>2280</c:v>
                </c:pt>
                <c:pt idx="8481">
                  <c:v>0</c:v>
                </c:pt>
                <c:pt idx="8482">
                  <c:v>160</c:v>
                </c:pt>
                <c:pt idx="8483">
                  <c:v>0</c:v>
                </c:pt>
                <c:pt idx="8484">
                  <c:v>100</c:v>
                </c:pt>
                <c:pt idx="8485">
                  <c:v>110</c:v>
                </c:pt>
                <c:pt idx="8486">
                  <c:v>340</c:v>
                </c:pt>
                <c:pt idx="8487">
                  <c:v>1000</c:v>
                </c:pt>
                <c:pt idx="8488">
                  <c:v>0</c:v>
                </c:pt>
                <c:pt idx="8489">
                  <c:v>1680</c:v>
                </c:pt>
                <c:pt idx="8490">
                  <c:v>0</c:v>
                </c:pt>
                <c:pt idx="8491">
                  <c:v>0</c:v>
                </c:pt>
                <c:pt idx="8492">
                  <c:v>940</c:v>
                </c:pt>
                <c:pt idx="8493">
                  <c:v>0</c:v>
                </c:pt>
                <c:pt idx="8494">
                  <c:v>170</c:v>
                </c:pt>
                <c:pt idx="8495">
                  <c:v>0</c:v>
                </c:pt>
                <c:pt idx="8496">
                  <c:v>0</c:v>
                </c:pt>
                <c:pt idx="8497">
                  <c:v>2490</c:v>
                </c:pt>
                <c:pt idx="8498">
                  <c:v>200</c:v>
                </c:pt>
                <c:pt idx="8499">
                  <c:v>0</c:v>
                </c:pt>
                <c:pt idx="8500">
                  <c:v>160</c:v>
                </c:pt>
                <c:pt idx="8501">
                  <c:v>120</c:v>
                </c:pt>
                <c:pt idx="8502">
                  <c:v>1970</c:v>
                </c:pt>
                <c:pt idx="8503">
                  <c:v>0</c:v>
                </c:pt>
                <c:pt idx="8504">
                  <c:v>800</c:v>
                </c:pt>
                <c:pt idx="8505">
                  <c:v>0</c:v>
                </c:pt>
                <c:pt idx="8506">
                  <c:v>1320</c:v>
                </c:pt>
                <c:pt idx="8507">
                  <c:v>280</c:v>
                </c:pt>
                <c:pt idx="8508">
                  <c:v>0</c:v>
                </c:pt>
                <c:pt idx="8509">
                  <c:v>1960</c:v>
                </c:pt>
                <c:pt idx="8510">
                  <c:v>70</c:v>
                </c:pt>
                <c:pt idx="8511">
                  <c:v>60</c:v>
                </c:pt>
                <c:pt idx="8512">
                  <c:v>1260</c:v>
                </c:pt>
                <c:pt idx="8513">
                  <c:v>1080</c:v>
                </c:pt>
                <c:pt idx="8514">
                  <c:v>550</c:v>
                </c:pt>
                <c:pt idx="8515">
                  <c:v>440</c:v>
                </c:pt>
                <c:pt idx="8516">
                  <c:v>240</c:v>
                </c:pt>
                <c:pt idx="8517">
                  <c:v>1380</c:v>
                </c:pt>
                <c:pt idx="8518">
                  <c:v>240</c:v>
                </c:pt>
                <c:pt idx="8519">
                  <c:v>0</c:v>
                </c:pt>
                <c:pt idx="8520">
                  <c:v>670</c:v>
                </c:pt>
                <c:pt idx="8521">
                  <c:v>0</c:v>
                </c:pt>
                <c:pt idx="8522">
                  <c:v>280</c:v>
                </c:pt>
                <c:pt idx="8523">
                  <c:v>289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95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10</c:v>
                </c:pt>
                <c:pt idx="8532">
                  <c:v>930</c:v>
                </c:pt>
                <c:pt idx="8533">
                  <c:v>1900</c:v>
                </c:pt>
                <c:pt idx="8534">
                  <c:v>60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1790</c:v>
                </c:pt>
                <c:pt idx="8539">
                  <c:v>0</c:v>
                </c:pt>
                <c:pt idx="8540">
                  <c:v>1020</c:v>
                </c:pt>
                <c:pt idx="8541">
                  <c:v>40</c:v>
                </c:pt>
                <c:pt idx="8542">
                  <c:v>14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3040</c:v>
                </c:pt>
                <c:pt idx="8547">
                  <c:v>440</c:v>
                </c:pt>
                <c:pt idx="8548">
                  <c:v>0</c:v>
                </c:pt>
                <c:pt idx="8549">
                  <c:v>130</c:v>
                </c:pt>
                <c:pt idx="8550">
                  <c:v>0</c:v>
                </c:pt>
                <c:pt idx="8551">
                  <c:v>190</c:v>
                </c:pt>
                <c:pt idx="8552">
                  <c:v>2400</c:v>
                </c:pt>
                <c:pt idx="8553">
                  <c:v>160</c:v>
                </c:pt>
                <c:pt idx="8554">
                  <c:v>1750</c:v>
                </c:pt>
                <c:pt idx="8555">
                  <c:v>22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150</c:v>
                </c:pt>
                <c:pt idx="8560">
                  <c:v>121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116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90</c:v>
                </c:pt>
                <c:pt idx="8570">
                  <c:v>0</c:v>
                </c:pt>
                <c:pt idx="8571">
                  <c:v>0</c:v>
                </c:pt>
                <c:pt idx="8572">
                  <c:v>50</c:v>
                </c:pt>
                <c:pt idx="8573">
                  <c:v>1520</c:v>
                </c:pt>
                <c:pt idx="8574">
                  <c:v>300</c:v>
                </c:pt>
                <c:pt idx="8575">
                  <c:v>0</c:v>
                </c:pt>
                <c:pt idx="8576">
                  <c:v>2140</c:v>
                </c:pt>
                <c:pt idx="8577">
                  <c:v>820</c:v>
                </c:pt>
                <c:pt idx="8578">
                  <c:v>0</c:v>
                </c:pt>
                <c:pt idx="8579">
                  <c:v>3740</c:v>
                </c:pt>
                <c:pt idx="8580">
                  <c:v>4130</c:v>
                </c:pt>
                <c:pt idx="8581">
                  <c:v>0</c:v>
                </c:pt>
                <c:pt idx="8582">
                  <c:v>170</c:v>
                </c:pt>
                <c:pt idx="8583">
                  <c:v>0</c:v>
                </c:pt>
                <c:pt idx="8584">
                  <c:v>60</c:v>
                </c:pt>
                <c:pt idx="8585">
                  <c:v>0</c:v>
                </c:pt>
                <c:pt idx="8586">
                  <c:v>5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390</c:v>
                </c:pt>
                <c:pt idx="8596">
                  <c:v>0</c:v>
                </c:pt>
                <c:pt idx="8597">
                  <c:v>75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70</c:v>
                </c:pt>
                <c:pt idx="8602">
                  <c:v>1940</c:v>
                </c:pt>
                <c:pt idx="8603">
                  <c:v>0</c:v>
                </c:pt>
                <c:pt idx="8604">
                  <c:v>0</c:v>
                </c:pt>
                <c:pt idx="8605">
                  <c:v>170</c:v>
                </c:pt>
                <c:pt idx="8606">
                  <c:v>700</c:v>
                </c:pt>
                <c:pt idx="8607">
                  <c:v>158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60</c:v>
                </c:pt>
                <c:pt idx="8614">
                  <c:v>1900</c:v>
                </c:pt>
                <c:pt idx="8615">
                  <c:v>0</c:v>
                </c:pt>
                <c:pt idx="8616">
                  <c:v>0</c:v>
                </c:pt>
                <c:pt idx="8617">
                  <c:v>900</c:v>
                </c:pt>
                <c:pt idx="8618">
                  <c:v>0</c:v>
                </c:pt>
                <c:pt idx="8619">
                  <c:v>0</c:v>
                </c:pt>
                <c:pt idx="8620">
                  <c:v>330</c:v>
                </c:pt>
                <c:pt idx="8621">
                  <c:v>0</c:v>
                </c:pt>
                <c:pt idx="8622">
                  <c:v>0</c:v>
                </c:pt>
                <c:pt idx="8623">
                  <c:v>60</c:v>
                </c:pt>
                <c:pt idx="8624">
                  <c:v>360</c:v>
                </c:pt>
                <c:pt idx="8625">
                  <c:v>1430</c:v>
                </c:pt>
                <c:pt idx="8626">
                  <c:v>1720</c:v>
                </c:pt>
                <c:pt idx="8627">
                  <c:v>350</c:v>
                </c:pt>
                <c:pt idx="8628">
                  <c:v>520</c:v>
                </c:pt>
                <c:pt idx="8629">
                  <c:v>0</c:v>
                </c:pt>
                <c:pt idx="8630">
                  <c:v>320</c:v>
                </c:pt>
                <c:pt idx="8631">
                  <c:v>190</c:v>
                </c:pt>
                <c:pt idx="8632">
                  <c:v>350</c:v>
                </c:pt>
                <c:pt idx="8633">
                  <c:v>0</c:v>
                </c:pt>
                <c:pt idx="8634">
                  <c:v>0</c:v>
                </c:pt>
                <c:pt idx="8635">
                  <c:v>6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1360</c:v>
                </c:pt>
                <c:pt idx="8640">
                  <c:v>0</c:v>
                </c:pt>
                <c:pt idx="8641">
                  <c:v>450</c:v>
                </c:pt>
                <c:pt idx="8642">
                  <c:v>0</c:v>
                </c:pt>
                <c:pt idx="8643">
                  <c:v>0</c:v>
                </c:pt>
                <c:pt idx="8644">
                  <c:v>490</c:v>
                </c:pt>
                <c:pt idx="8645">
                  <c:v>2360</c:v>
                </c:pt>
                <c:pt idx="8646">
                  <c:v>0</c:v>
                </c:pt>
                <c:pt idx="8647">
                  <c:v>370</c:v>
                </c:pt>
                <c:pt idx="8648">
                  <c:v>330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80</c:v>
                </c:pt>
                <c:pt idx="8653">
                  <c:v>0</c:v>
                </c:pt>
                <c:pt idx="8654">
                  <c:v>1220</c:v>
                </c:pt>
                <c:pt idx="8655">
                  <c:v>0</c:v>
                </c:pt>
                <c:pt idx="8656">
                  <c:v>0</c:v>
                </c:pt>
                <c:pt idx="8657">
                  <c:v>242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40</c:v>
                </c:pt>
                <c:pt idx="8662">
                  <c:v>1120</c:v>
                </c:pt>
                <c:pt idx="8663">
                  <c:v>0</c:v>
                </c:pt>
                <c:pt idx="8664">
                  <c:v>200</c:v>
                </c:pt>
                <c:pt idx="8665">
                  <c:v>290</c:v>
                </c:pt>
                <c:pt idx="8666">
                  <c:v>800</c:v>
                </c:pt>
                <c:pt idx="8667">
                  <c:v>0</c:v>
                </c:pt>
                <c:pt idx="8668">
                  <c:v>2750</c:v>
                </c:pt>
                <c:pt idx="8669">
                  <c:v>11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730</c:v>
                </c:pt>
                <c:pt idx="8674">
                  <c:v>0</c:v>
                </c:pt>
                <c:pt idx="8675">
                  <c:v>60</c:v>
                </c:pt>
                <c:pt idx="8676">
                  <c:v>10</c:v>
                </c:pt>
                <c:pt idx="8677">
                  <c:v>0</c:v>
                </c:pt>
                <c:pt idx="8678">
                  <c:v>340</c:v>
                </c:pt>
                <c:pt idx="8679">
                  <c:v>0</c:v>
                </c:pt>
                <c:pt idx="8680">
                  <c:v>10</c:v>
                </c:pt>
                <c:pt idx="8681">
                  <c:v>710</c:v>
                </c:pt>
                <c:pt idx="8682">
                  <c:v>0</c:v>
                </c:pt>
                <c:pt idx="8683">
                  <c:v>2920</c:v>
                </c:pt>
                <c:pt idx="8684">
                  <c:v>400</c:v>
                </c:pt>
                <c:pt idx="8685">
                  <c:v>30</c:v>
                </c:pt>
                <c:pt idx="8686">
                  <c:v>3890</c:v>
                </c:pt>
                <c:pt idx="8687">
                  <c:v>0</c:v>
                </c:pt>
                <c:pt idx="8688">
                  <c:v>90</c:v>
                </c:pt>
                <c:pt idx="8689">
                  <c:v>190</c:v>
                </c:pt>
                <c:pt idx="8690">
                  <c:v>0</c:v>
                </c:pt>
                <c:pt idx="8691">
                  <c:v>0</c:v>
                </c:pt>
                <c:pt idx="8692">
                  <c:v>2330</c:v>
                </c:pt>
                <c:pt idx="8693">
                  <c:v>1070</c:v>
                </c:pt>
                <c:pt idx="8694">
                  <c:v>0</c:v>
                </c:pt>
                <c:pt idx="8695">
                  <c:v>0</c:v>
                </c:pt>
                <c:pt idx="8696">
                  <c:v>570</c:v>
                </c:pt>
                <c:pt idx="8697">
                  <c:v>0</c:v>
                </c:pt>
                <c:pt idx="8698">
                  <c:v>190</c:v>
                </c:pt>
                <c:pt idx="8699">
                  <c:v>0</c:v>
                </c:pt>
                <c:pt idx="8700">
                  <c:v>50</c:v>
                </c:pt>
                <c:pt idx="8701">
                  <c:v>0</c:v>
                </c:pt>
                <c:pt idx="8702">
                  <c:v>540</c:v>
                </c:pt>
                <c:pt idx="8703">
                  <c:v>0</c:v>
                </c:pt>
                <c:pt idx="8704">
                  <c:v>2220</c:v>
                </c:pt>
                <c:pt idx="8705">
                  <c:v>0</c:v>
                </c:pt>
                <c:pt idx="8706">
                  <c:v>0</c:v>
                </c:pt>
                <c:pt idx="8707">
                  <c:v>70</c:v>
                </c:pt>
                <c:pt idx="8708">
                  <c:v>0</c:v>
                </c:pt>
                <c:pt idx="8709">
                  <c:v>770</c:v>
                </c:pt>
                <c:pt idx="8710">
                  <c:v>420</c:v>
                </c:pt>
                <c:pt idx="8711">
                  <c:v>0</c:v>
                </c:pt>
                <c:pt idx="8712">
                  <c:v>0</c:v>
                </c:pt>
                <c:pt idx="8713">
                  <c:v>850</c:v>
                </c:pt>
                <c:pt idx="8714">
                  <c:v>0</c:v>
                </c:pt>
                <c:pt idx="8715">
                  <c:v>20</c:v>
                </c:pt>
                <c:pt idx="8716">
                  <c:v>0</c:v>
                </c:pt>
                <c:pt idx="8717">
                  <c:v>0</c:v>
                </c:pt>
                <c:pt idx="8718">
                  <c:v>1900</c:v>
                </c:pt>
                <c:pt idx="8719">
                  <c:v>600</c:v>
                </c:pt>
                <c:pt idx="8720">
                  <c:v>80</c:v>
                </c:pt>
                <c:pt idx="8721">
                  <c:v>700</c:v>
                </c:pt>
                <c:pt idx="8722">
                  <c:v>0</c:v>
                </c:pt>
                <c:pt idx="8723">
                  <c:v>1080</c:v>
                </c:pt>
                <c:pt idx="8724">
                  <c:v>30</c:v>
                </c:pt>
                <c:pt idx="8725">
                  <c:v>1450</c:v>
                </c:pt>
                <c:pt idx="8726">
                  <c:v>2180</c:v>
                </c:pt>
                <c:pt idx="8727">
                  <c:v>120</c:v>
                </c:pt>
                <c:pt idx="8728">
                  <c:v>128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780</c:v>
                </c:pt>
                <c:pt idx="8733">
                  <c:v>9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610</c:v>
                </c:pt>
                <c:pt idx="8739">
                  <c:v>15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630</c:v>
                </c:pt>
                <c:pt idx="8744">
                  <c:v>3440</c:v>
                </c:pt>
                <c:pt idx="8745">
                  <c:v>0</c:v>
                </c:pt>
                <c:pt idx="8746">
                  <c:v>90</c:v>
                </c:pt>
                <c:pt idx="8747">
                  <c:v>2260</c:v>
                </c:pt>
                <c:pt idx="8748">
                  <c:v>0</c:v>
                </c:pt>
                <c:pt idx="8749">
                  <c:v>0</c:v>
                </c:pt>
                <c:pt idx="8750">
                  <c:v>1240</c:v>
                </c:pt>
                <c:pt idx="8751">
                  <c:v>0</c:v>
                </c:pt>
                <c:pt idx="8752">
                  <c:v>104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120</c:v>
                </c:pt>
                <c:pt idx="8757">
                  <c:v>30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310</c:v>
                </c:pt>
                <c:pt idx="8762">
                  <c:v>0</c:v>
                </c:pt>
                <c:pt idx="8763">
                  <c:v>0</c:v>
                </c:pt>
                <c:pt idx="8764">
                  <c:v>5930</c:v>
                </c:pt>
                <c:pt idx="8765">
                  <c:v>1840</c:v>
                </c:pt>
                <c:pt idx="8766">
                  <c:v>80</c:v>
                </c:pt>
                <c:pt idx="8767">
                  <c:v>0</c:v>
                </c:pt>
                <c:pt idx="8768">
                  <c:v>1320</c:v>
                </c:pt>
                <c:pt idx="8769">
                  <c:v>400</c:v>
                </c:pt>
                <c:pt idx="8770">
                  <c:v>40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100</c:v>
                </c:pt>
                <c:pt idx="8779">
                  <c:v>190</c:v>
                </c:pt>
                <c:pt idx="8780">
                  <c:v>70</c:v>
                </c:pt>
                <c:pt idx="8781">
                  <c:v>0</c:v>
                </c:pt>
                <c:pt idx="8782">
                  <c:v>0</c:v>
                </c:pt>
                <c:pt idx="8783">
                  <c:v>560</c:v>
                </c:pt>
                <c:pt idx="8784">
                  <c:v>0</c:v>
                </c:pt>
                <c:pt idx="8785">
                  <c:v>0</c:v>
                </c:pt>
                <c:pt idx="8786">
                  <c:v>1770</c:v>
                </c:pt>
                <c:pt idx="8787">
                  <c:v>430</c:v>
                </c:pt>
                <c:pt idx="8788">
                  <c:v>0</c:v>
                </c:pt>
                <c:pt idx="8789">
                  <c:v>380</c:v>
                </c:pt>
                <c:pt idx="8790">
                  <c:v>0</c:v>
                </c:pt>
                <c:pt idx="8791">
                  <c:v>100</c:v>
                </c:pt>
                <c:pt idx="8792">
                  <c:v>960</c:v>
                </c:pt>
                <c:pt idx="8793">
                  <c:v>0</c:v>
                </c:pt>
                <c:pt idx="8794">
                  <c:v>0</c:v>
                </c:pt>
                <c:pt idx="8795">
                  <c:v>21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60</c:v>
                </c:pt>
                <c:pt idx="8801">
                  <c:v>0</c:v>
                </c:pt>
                <c:pt idx="8802">
                  <c:v>1820</c:v>
                </c:pt>
                <c:pt idx="8803">
                  <c:v>750</c:v>
                </c:pt>
                <c:pt idx="8804">
                  <c:v>367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2940</c:v>
                </c:pt>
                <c:pt idx="8809">
                  <c:v>1400</c:v>
                </c:pt>
                <c:pt idx="8810">
                  <c:v>10</c:v>
                </c:pt>
                <c:pt idx="8811">
                  <c:v>1850</c:v>
                </c:pt>
                <c:pt idx="8812">
                  <c:v>0</c:v>
                </c:pt>
                <c:pt idx="8813">
                  <c:v>0</c:v>
                </c:pt>
                <c:pt idx="8814">
                  <c:v>1150</c:v>
                </c:pt>
                <c:pt idx="8815">
                  <c:v>0</c:v>
                </c:pt>
                <c:pt idx="8816">
                  <c:v>360</c:v>
                </c:pt>
                <c:pt idx="8817">
                  <c:v>100</c:v>
                </c:pt>
                <c:pt idx="8818">
                  <c:v>250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1940</c:v>
                </c:pt>
                <c:pt idx="8823">
                  <c:v>2200</c:v>
                </c:pt>
                <c:pt idx="8824">
                  <c:v>0</c:v>
                </c:pt>
                <c:pt idx="8825">
                  <c:v>180</c:v>
                </c:pt>
                <c:pt idx="8826">
                  <c:v>0</c:v>
                </c:pt>
                <c:pt idx="8827">
                  <c:v>130</c:v>
                </c:pt>
                <c:pt idx="8828">
                  <c:v>200</c:v>
                </c:pt>
                <c:pt idx="8829">
                  <c:v>0</c:v>
                </c:pt>
                <c:pt idx="8830">
                  <c:v>580</c:v>
                </c:pt>
                <c:pt idx="8831">
                  <c:v>580</c:v>
                </c:pt>
                <c:pt idx="8832">
                  <c:v>0</c:v>
                </c:pt>
                <c:pt idx="8833">
                  <c:v>130</c:v>
                </c:pt>
                <c:pt idx="8834">
                  <c:v>10</c:v>
                </c:pt>
                <c:pt idx="8835">
                  <c:v>0</c:v>
                </c:pt>
                <c:pt idx="8836">
                  <c:v>1140</c:v>
                </c:pt>
                <c:pt idx="8837">
                  <c:v>10</c:v>
                </c:pt>
                <c:pt idx="8838">
                  <c:v>1750</c:v>
                </c:pt>
                <c:pt idx="8839">
                  <c:v>455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520</c:v>
                </c:pt>
                <c:pt idx="8844">
                  <c:v>0</c:v>
                </c:pt>
                <c:pt idx="8845">
                  <c:v>1350</c:v>
                </c:pt>
                <c:pt idx="8846">
                  <c:v>0</c:v>
                </c:pt>
                <c:pt idx="8847">
                  <c:v>2100</c:v>
                </c:pt>
                <c:pt idx="8848">
                  <c:v>0</c:v>
                </c:pt>
                <c:pt idx="8849">
                  <c:v>960</c:v>
                </c:pt>
                <c:pt idx="8850">
                  <c:v>0</c:v>
                </c:pt>
                <c:pt idx="8851">
                  <c:v>840</c:v>
                </c:pt>
                <c:pt idx="8852">
                  <c:v>2090</c:v>
                </c:pt>
                <c:pt idx="8853">
                  <c:v>0</c:v>
                </c:pt>
                <c:pt idx="8854">
                  <c:v>40</c:v>
                </c:pt>
                <c:pt idx="8855">
                  <c:v>950</c:v>
                </c:pt>
                <c:pt idx="8856">
                  <c:v>0</c:v>
                </c:pt>
                <c:pt idx="8857">
                  <c:v>710</c:v>
                </c:pt>
                <c:pt idx="8858">
                  <c:v>7420</c:v>
                </c:pt>
                <c:pt idx="8859">
                  <c:v>200</c:v>
                </c:pt>
                <c:pt idx="8860">
                  <c:v>0</c:v>
                </c:pt>
                <c:pt idx="8861">
                  <c:v>1770</c:v>
                </c:pt>
                <c:pt idx="8862">
                  <c:v>840</c:v>
                </c:pt>
                <c:pt idx="8863">
                  <c:v>0</c:v>
                </c:pt>
                <c:pt idx="8864">
                  <c:v>170</c:v>
                </c:pt>
                <c:pt idx="8865">
                  <c:v>1790</c:v>
                </c:pt>
                <c:pt idx="8866">
                  <c:v>1140</c:v>
                </c:pt>
                <c:pt idx="8867">
                  <c:v>3170</c:v>
                </c:pt>
                <c:pt idx="8868">
                  <c:v>1290</c:v>
                </c:pt>
                <c:pt idx="8869">
                  <c:v>4110</c:v>
                </c:pt>
                <c:pt idx="8870">
                  <c:v>130</c:v>
                </c:pt>
                <c:pt idx="8871">
                  <c:v>920</c:v>
                </c:pt>
                <c:pt idx="8872">
                  <c:v>0</c:v>
                </c:pt>
                <c:pt idx="8873">
                  <c:v>30</c:v>
                </c:pt>
                <c:pt idx="8874">
                  <c:v>270</c:v>
                </c:pt>
                <c:pt idx="8875">
                  <c:v>0</c:v>
                </c:pt>
                <c:pt idx="8876">
                  <c:v>0</c:v>
                </c:pt>
                <c:pt idx="8877">
                  <c:v>600</c:v>
                </c:pt>
                <c:pt idx="8878">
                  <c:v>650</c:v>
                </c:pt>
                <c:pt idx="8879">
                  <c:v>-10</c:v>
                </c:pt>
                <c:pt idx="8880">
                  <c:v>0</c:v>
                </c:pt>
                <c:pt idx="8881">
                  <c:v>20</c:v>
                </c:pt>
                <c:pt idx="8882">
                  <c:v>3430</c:v>
                </c:pt>
                <c:pt idx="8883">
                  <c:v>0</c:v>
                </c:pt>
                <c:pt idx="8884">
                  <c:v>0</c:v>
                </c:pt>
                <c:pt idx="8885">
                  <c:v>240</c:v>
                </c:pt>
                <c:pt idx="8886">
                  <c:v>0</c:v>
                </c:pt>
                <c:pt idx="8887">
                  <c:v>80</c:v>
                </c:pt>
                <c:pt idx="8888">
                  <c:v>1020</c:v>
                </c:pt>
                <c:pt idx="8889">
                  <c:v>910</c:v>
                </c:pt>
                <c:pt idx="8890">
                  <c:v>0</c:v>
                </c:pt>
                <c:pt idx="8891">
                  <c:v>0</c:v>
                </c:pt>
                <c:pt idx="8892">
                  <c:v>400</c:v>
                </c:pt>
                <c:pt idx="8893">
                  <c:v>0</c:v>
                </c:pt>
                <c:pt idx="8894">
                  <c:v>80</c:v>
                </c:pt>
                <c:pt idx="8895">
                  <c:v>54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470</c:v>
                </c:pt>
                <c:pt idx="8900">
                  <c:v>0</c:v>
                </c:pt>
                <c:pt idx="8901">
                  <c:v>290</c:v>
                </c:pt>
                <c:pt idx="8902">
                  <c:v>1150</c:v>
                </c:pt>
                <c:pt idx="8903">
                  <c:v>710</c:v>
                </c:pt>
                <c:pt idx="8904">
                  <c:v>830</c:v>
                </c:pt>
                <c:pt idx="8905">
                  <c:v>1780</c:v>
                </c:pt>
                <c:pt idx="8906">
                  <c:v>0</c:v>
                </c:pt>
                <c:pt idx="8907">
                  <c:v>1350</c:v>
                </c:pt>
                <c:pt idx="8908">
                  <c:v>90</c:v>
                </c:pt>
                <c:pt idx="8909">
                  <c:v>10</c:v>
                </c:pt>
                <c:pt idx="8910">
                  <c:v>50</c:v>
                </c:pt>
                <c:pt idx="8911">
                  <c:v>570</c:v>
                </c:pt>
                <c:pt idx="8912">
                  <c:v>60</c:v>
                </c:pt>
                <c:pt idx="8913">
                  <c:v>89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20</c:v>
                </c:pt>
                <c:pt idx="8923">
                  <c:v>0</c:v>
                </c:pt>
                <c:pt idx="8924">
                  <c:v>310</c:v>
                </c:pt>
                <c:pt idx="8925">
                  <c:v>480</c:v>
                </c:pt>
                <c:pt idx="8926">
                  <c:v>0</c:v>
                </c:pt>
                <c:pt idx="8927">
                  <c:v>400</c:v>
                </c:pt>
                <c:pt idx="8928">
                  <c:v>0</c:v>
                </c:pt>
                <c:pt idx="8929">
                  <c:v>100</c:v>
                </c:pt>
                <c:pt idx="8930">
                  <c:v>1100</c:v>
                </c:pt>
                <c:pt idx="8931">
                  <c:v>1360</c:v>
                </c:pt>
                <c:pt idx="8932">
                  <c:v>0</c:v>
                </c:pt>
                <c:pt idx="8933">
                  <c:v>180</c:v>
                </c:pt>
                <c:pt idx="8934">
                  <c:v>0</c:v>
                </c:pt>
                <c:pt idx="8935">
                  <c:v>500</c:v>
                </c:pt>
                <c:pt idx="8936">
                  <c:v>100</c:v>
                </c:pt>
                <c:pt idx="8937">
                  <c:v>11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1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530</c:v>
                </c:pt>
                <c:pt idx="8946">
                  <c:v>220</c:v>
                </c:pt>
                <c:pt idx="8947">
                  <c:v>0</c:v>
                </c:pt>
                <c:pt idx="8948">
                  <c:v>0</c:v>
                </c:pt>
                <c:pt idx="8949">
                  <c:v>4500</c:v>
                </c:pt>
                <c:pt idx="8950">
                  <c:v>710</c:v>
                </c:pt>
                <c:pt idx="8951">
                  <c:v>64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6370</c:v>
                </c:pt>
                <c:pt idx="8957">
                  <c:v>173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1400</c:v>
                </c:pt>
                <c:pt idx="8963">
                  <c:v>0</c:v>
                </c:pt>
                <c:pt idx="8964">
                  <c:v>0</c:v>
                </c:pt>
                <c:pt idx="8965">
                  <c:v>230</c:v>
                </c:pt>
                <c:pt idx="8966">
                  <c:v>1400</c:v>
                </c:pt>
                <c:pt idx="8967">
                  <c:v>0</c:v>
                </c:pt>
                <c:pt idx="8968">
                  <c:v>7310</c:v>
                </c:pt>
                <c:pt idx="8969">
                  <c:v>0</c:v>
                </c:pt>
                <c:pt idx="8970">
                  <c:v>10</c:v>
                </c:pt>
                <c:pt idx="8971">
                  <c:v>910</c:v>
                </c:pt>
                <c:pt idx="8972">
                  <c:v>1990</c:v>
                </c:pt>
                <c:pt idx="8973">
                  <c:v>670</c:v>
                </c:pt>
                <c:pt idx="8974">
                  <c:v>0</c:v>
                </c:pt>
                <c:pt idx="8975">
                  <c:v>200</c:v>
                </c:pt>
                <c:pt idx="8976">
                  <c:v>2190</c:v>
                </c:pt>
                <c:pt idx="8977">
                  <c:v>0</c:v>
                </c:pt>
                <c:pt idx="8978">
                  <c:v>1700</c:v>
                </c:pt>
                <c:pt idx="8979">
                  <c:v>1870</c:v>
                </c:pt>
                <c:pt idx="8980">
                  <c:v>0</c:v>
                </c:pt>
                <c:pt idx="8981">
                  <c:v>1680</c:v>
                </c:pt>
                <c:pt idx="8982">
                  <c:v>1470</c:v>
                </c:pt>
                <c:pt idx="8983">
                  <c:v>0</c:v>
                </c:pt>
                <c:pt idx="8984">
                  <c:v>0</c:v>
                </c:pt>
                <c:pt idx="8985">
                  <c:v>360</c:v>
                </c:pt>
                <c:pt idx="8986">
                  <c:v>580</c:v>
                </c:pt>
                <c:pt idx="8987">
                  <c:v>163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1190</c:v>
                </c:pt>
                <c:pt idx="8992">
                  <c:v>650</c:v>
                </c:pt>
                <c:pt idx="8993">
                  <c:v>0</c:v>
                </c:pt>
                <c:pt idx="8994">
                  <c:v>1480</c:v>
                </c:pt>
                <c:pt idx="8995">
                  <c:v>0</c:v>
                </c:pt>
                <c:pt idx="8996">
                  <c:v>14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150</c:v>
                </c:pt>
                <c:pt idx="9001">
                  <c:v>100</c:v>
                </c:pt>
                <c:pt idx="9002">
                  <c:v>940</c:v>
                </c:pt>
                <c:pt idx="9003">
                  <c:v>624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130</c:v>
                </c:pt>
                <c:pt idx="9012">
                  <c:v>0</c:v>
                </c:pt>
                <c:pt idx="9013">
                  <c:v>1240</c:v>
                </c:pt>
                <c:pt idx="9014">
                  <c:v>0</c:v>
                </c:pt>
                <c:pt idx="9015">
                  <c:v>180</c:v>
                </c:pt>
                <c:pt idx="9016">
                  <c:v>0</c:v>
                </c:pt>
                <c:pt idx="9017">
                  <c:v>10</c:v>
                </c:pt>
                <c:pt idx="9018">
                  <c:v>0</c:v>
                </c:pt>
                <c:pt idx="9019">
                  <c:v>650</c:v>
                </c:pt>
                <c:pt idx="9020">
                  <c:v>0</c:v>
                </c:pt>
                <c:pt idx="9021">
                  <c:v>210</c:v>
                </c:pt>
                <c:pt idx="9022">
                  <c:v>0</c:v>
                </c:pt>
                <c:pt idx="9023">
                  <c:v>50</c:v>
                </c:pt>
                <c:pt idx="9024">
                  <c:v>0</c:v>
                </c:pt>
                <c:pt idx="9025">
                  <c:v>2140</c:v>
                </c:pt>
                <c:pt idx="9026">
                  <c:v>0</c:v>
                </c:pt>
                <c:pt idx="9027">
                  <c:v>50</c:v>
                </c:pt>
                <c:pt idx="9028">
                  <c:v>480</c:v>
                </c:pt>
                <c:pt idx="9029">
                  <c:v>0</c:v>
                </c:pt>
                <c:pt idx="9030">
                  <c:v>120</c:v>
                </c:pt>
                <c:pt idx="9031">
                  <c:v>30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20</c:v>
                </c:pt>
                <c:pt idx="9036">
                  <c:v>0</c:v>
                </c:pt>
                <c:pt idx="9037">
                  <c:v>3550</c:v>
                </c:pt>
                <c:pt idx="9038">
                  <c:v>0</c:v>
                </c:pt>
                <c:pt idx="9039">
                  <c:v>0</c:v>
                </c:pt>
                <c:pt idx="9040">
                  <c:v>200</c:v>
                </c:pt>
                <c:pt idx="9041">
                  <c:v>430</c:v>
                </c:pt>
                <c:pt idx="9042">
                  <c:v>0</c:v>
                </c:pt>
                <c:pt idx="9043">
                  <c:v>0</c:v>
                </c:pt>
                <c:pt idx="9044">
                  <c:v>390</c:v>
                </c:pt>
                <c:pt idx="9045">
                  <c:v>0</c:v>
                </c:pt>
                <c:pt idx="9046">
                  <c:v>0</c:v>
                </c:pt>
                <c:pt idx="9047">
                  <c:v>200</c:v>
                </c:pt>
                <c:pt idx="9048">
                  <c:v>0</c:v>
                </c:pt>
                <c:pt idx="9049">
                  <c:v>2710</c:v>
                </c:pt>
                <c:pt idx="9050">
                  <c:v>0</c:v>
                </c:pt>
                <c:pt idx="9051">
                  <c:v>0</c:v>
                </c:pt>
                <c:pt idx="9052">
                  <c:v>160</c:v>
                </c:pt>
                <c:pt idx="9053">
                  <c:v>70</c:v>
                </c:pt>
                <c:pt idx="9054">
                  <c:v>0</c:v>
                </c:pt>
                <c:pt idx="9055">
                  <c:v>1450</c:v>
                </c:pt>
                <c:pt idx="9056">
                  <c:v>0</c:v>
                </c:pt>
                <c:pt idx="9057">
                  <c:v>0</c:v>
                </c:pt>
                <c:pt idx="9058">
                  <c:v>400</c:v>
                </c:pt>
                <c:pt idx="9059">
                  <c:v>0</c:v>
                </c:pt>
                <c:pt idx="9060">
                  <c:v>0</c:v>
                </c:pt>
                <c:pt idx="9061">
                  <c:v>120</c:v>
                </c:pt>
                <c:pt idx="9062">
                  <c:v>80</c:v>
                </c:pt>
                <c:pt idx="9063">
                  <c:v>0</c:v>
                </c:pt>
                <c:pt idx="9064">
                  <c:v>830</c:v>
                </c:pt>
                <c:pt idx="9065">
                  <c:v>0</c:v>
                </c:pt>
                <c:pt idx="9066">
                  <c:v>300</c:v>
                </c:pt>
                <c:pt idx="9067">
                  <c:v>0</c:v>
                </c:pt>
                <c:pt idx="9068">
                  <c:v>0</c:v>
                </c:pt>
                <c:pt idx="9069">
                  <c:v>1780</c:v>
                </c:pt>
                <c:pt idx="9070">
                  <c:v>70</c:v>
                </c:pt>
                <c:pt idx="9071">
                  <c:v>0</c:v>
                </c:pt>
                <c:pt idx="9072">
                  <c:v>0</c:v>
                </c:pt>
                <c:pt idx="9073">
                  <c:v>820</c:v>
                </c:pt>
                <c:pt idx="9074">
                  <c:v>0</c:v>
                </c:pt>
                <c:pt idx="9075">
                  <c:v>3090</c:v>
                </c:pt>
                <c:pt idx="9076">
                  <c:v>0</c:v>
                </c:pt>
                <c:pt idx="9077">
                  <c:v>10</c:v>
                </c:pt>
                <c:pt idx="9078">
                  <c:v>1040</c:v>
                </c:pt>
                <c:pt idx="9079">
                  <c:v>280</c:v>
                </c:pt>
                <c:pt idx="9080">
                  <c:v>0</c:v>
                </c:pt>
                <c:pt idx="9081">
                  <c:v>120</c:v>
                </c:pt>
                <c:pt idx="9082">
                  <c:v>410</c:v>
                </c:pt>
                <c:pt idx="9083">
                  <c:v>20</c:v>
                </c:pt>
                <c:pt idx="9084">
                  <c:v>930</c:v>
                </c:pt>
                <c:pt idx="9085">
                  <c:v>70</c:v>
                </c:pt>
                <c:pt idx="9086">
                  <c:v>87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200</c:v>
                </c:pt>
                <c:pt idx="9092">
                  <c:v>400</c:v>
                </c:pt>
                <c:pt idx="9093">
                  <c:v>1480</c:v>
                </c:pt>
                <c:pt idx="9094">
                  <c:v>90</c:v>
                </c:pt>
                <c:pt idx="9095">
                  <c:v>0</c:v>
                </c:pt>
                <c:pt idx="9096">
                  <c:v>490</c:v>
                </c:pt>
                <c:pt idx="9097">
                  <c:v>0</c:v>
                </c:pt>
                <c:pt idx="9098">
                  <c:v>0</c:v>
                </c:pt>
                <c:pt idx="9099">
                  <c:v>15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260</c:v>
                </c:pt>
                <c:pt idx="9105">
                  <c:v>0</c:v>
                </c:pt>
                <c:pt idx="9106">
                  <c:v>1690</c:v>
                </c:pt>
                <c:pt idx="9107">
                  <c:v>0</c:v>
                </c:pt>
                <c:pt idx="9108">
                  <c:v>0</c:v>
                </c:pt>
                <c:pt idx="9109">
                  <c:v>3410</c:v>
                </c:pt>
                <c:pt idx="9110">
                  <c:v>1620</c:v>
                </c:pt>
                <c:pt idx="9111">
                  <c:v>0</c:v>
                </c:pt>
                <c:pt idx="9112">
                  <c:v>0</c:v>
                </c:pt>
                <c:pt idx="9113">
                  <c:v>360</c:v>
                </c:pt>
                <c:pt idx="9114">
                  <c:v>2010</c:v>
                </c:pt>
                <c:pt idx="9115">
                  <c:v>290</c:v>
                </c:pt>
                <c:pt idx="9116">
                  <c:v>0</c:v>
                </c:pt>
                <c:pt idx="9117">
                  <c:v>770</c:v>
                </c:pt>
                <c:pt idx="9118">
                  <c:v>0</c:v>
                </c:pt>
                <c:pt idx="9119">
                  <c:v>250</c:v>
                </c:pt>
                <c:pt idx="9120">
                  <c:v>0</c:v>
                </c:pt>
                <c:pt idx="9121">
                  <c:v>0</c:v>
                </c:pt>
                <c:pt idx="9122">
                  <c:v>76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800</c:v>
                </c:pt>
                <c:pt idx="9133">
                  <c:v>2480</c:v>
                </c:pt>
                <c:pt idx="9134">
                  <c:v>0</c:v>
                </c:pt>
                <c:pt idx="9135">
                  <c:v>0</c:v>
                </c:pt>
                <c:pt idx="9136">
                  <c:v>350</c:v>
                </c:pt>
                <c:pt idx="9137">
                  <c:v>750</c:v>
                </c:pt>
                <c:pt idx="9138">
                  <c:v>0</c:v>
                </c:pt>
                <c:pt idx="9139">
                  <c:v>140</c:v>
                </c:pt>
                <c:pt idx="9140">
                  <c:v>440</c:v>
                </c:pt>
                <c:pt idx="9141">
                  <c:v>0</c:v>
                </c:pt>
                <c:pt idx="9142">
                  <c:v>0</c:v>
                </c:pt>
                <c:pt idx="9143">
                  <c:v>600</c:v>
                </c:pt>
                <c:pt idx="9144">
                  <c:v>1690</c:v>
                </c:pt>
                <c:pt idx="9145">
                  <c:v>0</c:v>
                </c:pt>
                <c:pt idx="9146">
                  <c:v>40</c:v>
                </c:pt>
                <c:pt idx="9147">
                  <c:v>64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910</c:v>
                </c:pt>
                <c:pt idx="9155">
                  <c:v>0</c:v>
                </c:pt>
                <c:pt idx="9156">
                  <c:v>1360</c:v>
                </c:pt>
                <c:pt idx="9157">
                  <c:v>220</c:v>
                </c:pt>
                <c:pt idx="9158">
                  <c:v>184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395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600</c:v>
                </c:pt>
                <c:pt idx="9172">
                  <c:v>360</c:v>
                </c:pt>
                <c:pt idx="9173">
                  <c:v>147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3870</c:v>
                </c:pt>
                <c:pt idx="9180">
                  <c:v>2700</c:v>
                </c:pt>
                <c:pt idx="9181">
                  <c:v>0</c:v>
                </c:pt>
                <c:pt idx="9182">
                  <c:v>3380</c:v>
                </c:pt>
                <c:pt idx="9183">
                  <c:v>0</c:v>
                </c:pt>
                <c:pt idx="9184">
                  <c:v>1420</c:v>
                </c:pt>
                <c:pt idx="9185">
                  <c:v>50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3220</c:v>
                </c:pt>
                <c:pt idx="9190">
                  <c:v>0</c:v>
                </c:pt>
                <c:pt idx="9191">
                  <c:v>0</c:v>
                </c:pt>
                <c:pt idx="9192">
                  <c:v>960</c:v>
                </c:pt>
                <c:pt idx="9193">
                  <c:v>100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200</c:v>
                </c:pt>
                <c:pt idx="9198">
                  <c:v>80</c:v>
                </c:pt>
                <c:pt idx="9199">
                  <c:v>1040</c:v>
                </c:pt>
                <c:pt idx="9200">
                  <c:v>0</c:v>
                </c:pt>
                <c:pt idx="9201">
                  <c:v>0</c:v>
                </c:pt>
                <c:pt idx="9202">
                  <c:v>3160</c:v>
                </c:pt>
                <c:pt idx="9203">
                  <c:v>850</c:v>
                </c:pt>
                <c:pt idx="9204">
                  <c:v>0</c:v>
                </c:pt>
                <c:pt idx="9205">
                  <c:v>2190</c:v>
                </c:pt>
                <c:pt idx="9206">
                  <c:v>40</c:v>
                </c:pt>
                <c:pt idx="9207">
                  <c:v>300</c:v>
                </c:pt>
                <c:pt idx="9208">
                  <c:v>60</c:v>
                </c:pt>
                <c:pt idx="9209">
                  <c:v>2130</c:v>
                </c:pt>
                <c:pt idx="9210">
                  <c:v>19080</c:v>
                </c:pt>
                <c:pt idx="9211">
                  <c:v>290</c:v>
                </c:pt>
                <c:pt idx="9212">
                  <c:v>325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100</c:v>
                </c:pt>
                <c:pt idx="9217">
                  <c:v>190</c:v>
                </c:pt>
                <c:pt idx="9218">
                  <c:v>2300</c:v>
                </c:pt>
                <c:pt idx="9219">
                  <c:v>75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250</c:v>
                </c:pt>
                <c:pt idx="9224">
                  <c:v>550</c:v>
                </c:pt>
                <c:pt idx="9225">
                  <c:v>89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1500</c:v>
                </c:pt>
                <c:pt idx="9231">
                  <c:v>3070</c:v>
                </c:pt>
                <c:pt idx="9232">
                  <c:v>0</c:v>
                </c:pt>
                <c:pt idx="9233">
                  <c:v>460</c:v>
                </c:pt>
                <c:pt idx="9234">
                  <c:v>1570</c:v>
                </c:pt>
                <c:pt idx="9235">
                  <c:v>570</c:v>
                </c:pt>
                <c:pt idx="9236">
                  <c:v>0</c:v>
                </c:pt>
                <c:pt idx="9237">
                  <c:v>4120</c:v>
                </c:pt>
                <c:pt idx="9238">
                  <c:v>0</c:v>
                </c:pt>
                <c:pt idx="9239">
                  <c:v>0</c:v>
                </c:pt>
                <c:pt idx="9240">
                  <c:v>5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4340</c:v>
                </c:pt>
                <c:pt idx="9245">
                  <c:v>0</c:v>
                </c:pt>
                <c:pt idx="9246">
                  <c:v>0</c:v>
                </c:pt>
                <c:pt idx="9247">
                  <c:v>130</c:v>
                </c:pt>
                <c:pt idx="9248">
                  <c:v>150</c:v>
                </c:pt>
                <c:pt idx="9249">
                  <c:v>10</c:v>
                </c:pt>
                <c:pt idx="9250">
                  <c:v>130</c:v>
                </c:pt>
                <c:pt idx="9251">
                  <c:v>400</c:v>
                </c:pt>
                <c:pt idx="9252">
                  <c:v>0</c:v>
                </c:pt>
                <c:pt idx="9253">
                  <c:v>0</c:v>
                </c:pt>
                <c:pt idx="9254">
                  <c:v>90</c:v>
                </c:pt>
                <c:pt idx="9255">
                  <c:v>0</c:v>
                </c:pt>
                <c:pt idx="9256">
                  <c:v>0</c:v>
                </c:pt>
                <c:pt idx="9257">
                  <c:v>380</c:v>
                </c:pt>
                <c:pt idx="9258">
                  <c:v>120</c:v>
                </c:pt>
                <c:pt idx="9259">
                  <c:v>0</c:v>
                </c:pt>
                <c:pt idx="9260">
                  <c:v>0</c:v>
                </c:pt>
                <c:pt idx="9261">
                  <c:v>770</c:v>
                </c:pt>
                <c:pt idx="9262">
                  <c:v>160</c:v>
                </c:pt>
                <c:pt idx="9263">
                  <c:v>0</c:v>
                </c:pt>
                <c:pt idx="9264">
                  <c:v>0</c:v>
                </c:pt>
                <c:pt idx="9265">
                  <c:v>90</c:v>
                </c:pt>
                <c:pt idx="9266">
                  <c:v>140</c:v>
                </c:pt>
                <c:pt idx="9267">
                  <c:v>0</c:v>
                </c:pt>
                <c:pt idx="9268">
                  <c:v>0</c:v>
                </c:pt>
                <c:pt idx="9269">
                  <c:v>290</c:v>
                </c:pt>
                <c:pt idx="9270">
                  <c:v>72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1800</c:v>
                </c:pt>
                <c:pt idx="9275">
                  <c:v>0</c:v>
                </c:pt>
                <c:pt idx="9276">
                  <c:v>2910</c:v>
                </c:pt>
                <c:pt idx="9277">
                  <c:v>319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11390</c:v>
                </c:pt>
                <c:pt idx="9283">
                  <c:v>950</c:v>
                </c:pt>
                <c:pt idx="9284">
                  <c:v>0</c:v>
                </c:pt>
                <c:pt idx="9285">
                  <c:v>0</c:v>
                </c:pt>
                <c:pt idx="9286">
                  <c:v>40</c:v>
                </c:pt>
                <c:pt idx="9287">
                  <c:v>80</c:v>
                </c:pt>
                <c:pt idx="9288">
                  <c:v>50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150</c:v>
                </c:pt>
                <c:pt idx="9294">
                  <c:v>0</c:v>
                </c:pt>
                <c:pt idx="9295">
                  <c:v>200</c:v>
                </c:pt>
                <c:pt idx="9296">
                  <c:v>0</c:v>
                </c:pt>
                <c:pt idx="9297">
                  <c:v>200</c:v>
                </c:pt>
                <c:pt idx="9298">
                  <c:v>0</c:v>
                </c:pt>
                <c:pt idx="9299">
                  <c:v>0</c:v>
                </c:pt>
                <c:pt idx="9300">
                  <c:v>1040</c:v>
                </c:pt>
                <c:pt idx="9301">
                  <c:v>0</c:v>
                </c:pt>
                <c:pt idx="9302">
                  <c:v>1740</c:v>
                </c:pt>
                <c:pt idx="9303">
                  <c:v>153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80</c:v>
                </c:pt>
                <c:pt idx="9308">
                  <c:v>830</c:v>
                </c:pt>
                <c:pt idx="9309">
                  <c:v>100</c:v>
                </c:pt>
                <c:pt idx="9310">
                  <c:v>0</c:v>
                </c:pt>
                <c:pt idx="9311">
                  <c:v>0</c:v>
                </c:pt>
                <c:pt idx="9312">
                  <c:v>6090</c:v>
                </c:pt>
                <c:pt idx="9313">
                  <c:v>1450</c:v>
                </c:pt>
                <c:pt idx="9314">
                  <c:v>0</c:v>
                </c:pt>
                <c:pt idx="9315">
                  <c:v>3720</c:v>
                </c:pt>
                <c:pt idx="9316">
                  <c:v>1340</c:v>
                </c:pt>
                <c:pt idx="9317">
                  <c:v>0</c:v>
                </c:pt>
                <c:pt idx="9318">
                  <c:v>770</c:v>
                </c:pt>
                <c:pt idx="9319">
                  <c:v>0</c:v>
                </c:pt>
                <c:pt idx="9320">
                  <c:v>0</c:v>
                </c:pt>
                <c:pt idx="9321">
                  <c:v>100</c:v>
                </c:pt>
                <c:pt idx="9322">
                  <c:v>0</c:v>
                </c:pt>
                <c:pt idx="9323">
                  <c:v>450</c:v>
                </c:pt>
                <c:pt idx="9324">
                  <c:v>6210</c:v>
                </c:pt>
                <c:pt idx="9325">
                  <c:v>0</c:v>
                </c:pt>
                <c:pt idx="9326">
                  <c:v>22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90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200</c:v>
                </c:pt>
                <c:pt idx="9337">
                  <c:v>390</c:v>
                </c:pt>
                <c:pt idx="9338">
                  <c:v>480</c:v>
                </c:pt>
                <c:pt idx="9339">
                  <c:v>30</c:v>
                </c:pt>
                <c:pt idx="9340">
                  <c:v>0</c:v>
                </c:pt>
                <c:pt idx="9341">
                  <c:v>170</c:v>
                </c:pt>
                <c:pt idx="9342">
                  <c:v>0</c:v>
                </c:pt>
                <c:pt idx="9343">
                  <c:v>3690</c:v>
                </c:pt>
                <c:pt idx="9344">
                  <c:v>23270</c:v>
                </c:pt>
                <c:pt idx="9345">
                  <c:v>410</c:v>
                </c:pt>
                <c:pt idx="9346">
                  <c:v>0</c:v>
                </c:pt>
                <c:pt idx="9347">
                  <c:v>370</c:v>
                </c:pt>
                <c:pt idx="9348">
                  <c:v>0</c:v>
                </c:pt>
                <c:pt idx="9349">
                  <c:v>50</c:v>
                </c:pt>
                <c:pt idx="9350">
                  <c:v>0</c:v>
                </c:pt>
                <c:pt idx="9351">
                  <c:v>0</c:v>
                </c:pt>
                <c:pt idx="9352">
                  <c:v>1910</c:v>
                </c:pt>
                <c:pt idx="9353">
                  <c:v>310</c:v>
                </c:pt>
                <c:pt idx="9354">
                  <c:v>0</c:v>
                </c:pt>
                <c:pt idx="9355">
                  <c:v>410</c:v>
                </c:pt>
                <c:pt idx="9356">
                  <c:v>70</c:v>
                </c:pt>
                <c:pt idx="9357">
                  <c:v>0</c:v>
                </c:pt>
                <c:pt idx="9358">
                  <c:v>30</c:v>
                </c:pt>
                <c:pt idx="9359">
                  <c:v>420</c:v>
                </c:pt>
                <c:pt idx="9360">
                  <c:v>0</c:v>
                </c:pt>
                <c:pt idx="9361">
                  <c:v>600</c:v>
                </c:pt>
                <c:pt idx="9362">
                  <c:v>690</c:v>
                </c:pt>
                <c:pt idx="9363">
                  <c:v>0</c:v>
                </c:pt>
                <c:pt idx="9364">
                  <c:v>100</c:v>
                </c:pt>
                <c:pt idx="9365">
                  <c:v>0</c:v>
                </c:pt>
                <c:pt idx="9366">
                  <c:v>555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140</c:v>
                </c:pt>
                <c:pt idx="9371">
                  <c:v>0</c:v>
                </c:pt>
                <c:pt idx="9372">
                  <c:v>0</c:v>
                </c:pt>
                <c:pt idx="9373">
                  <c:v>700</c:v>
                </c:pt>
                <c:pt idx="9374">
                  <c:v>580</c:v>
                </c:pt>
                <c:pt idx="9375">
                  <c:v>0</c:v>
                </c:pt>
                <c:pt idx="9376">
                  <c:v>0</c:v>
                </c:pt>
                <c:pt idx="9377">
                  <c:v>90</c:v>
                </c:pt>
                <c:pt idx="9378">
                  <c:v>7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150</c:v>
                </c:pt>
                <c:pt idx="9385">
                  <c:v>0</c:v>
                </c:pt>
                <c:pt idx="9386">
                  <c:v>0</c:v>
                </c:pt>
                <c:pt idx="9387">
                  <c:v>18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2320</c:v>
                </c:pt>
                <c:pt idx="9392">
                  <c:v>210</c:v>
                </c:pt>
                <c:pt idx="9393">
                  <c:v>0</c:v>
                </c:pt>
                <c:pt idx="9394">
                  <c:v>0</c:v>
                </c:pt>
                <c:pt idx="9395">
                  <c:v>5320</c:v>
                </c:pt>
                <c:pt idx="9396">
                  <c:v>260</c:v>
                </c:pt>
                <c:pt idx="9397">
                  <c:v>0</c:v>
                </c:pt>
                <c:pt idx="9398">
                  <c:v>0</c:v>
                </c:pt>
                <c:pt idx="9399">
                  <c:v>1050</c:v>
                </c:pt>
                <c:pt idx="9400">
                  <c:v>340</c:v>
                </c:pt>
                <c:pt idx="9401">
                  <c:v>350</c:v>
                </c:pt>
                <c:pt idx="9402">
                  <c:v>7070</c:v>
                </c:pt>
                <c:pt idx="9403">
                  <c:v>0</c:v>
                </c:pt>
                <c:pt idx="9404">
                  <c:v>0</c:v>
                </c:pt>
                <c:pt idx="9405">
                  <c:v>30</c:v>
                </c:pt>
                <c:pt idx="9406">
                  <c:v>0</c:v>
                </c:pt>
                <c:pt idx="9407">
                  <c:v>110</c:v>
                </c:pt>
                <c:pt idx="9408">
                  <c:v>0</c:v>
                </c:pt>
                <c:pt idx="9409">
                  <c:v>1030</c:v>
                </c:pt>
                <c:pt idx="9410">
                  <c:v>550</c:v>
                </c:pt>
                <c:pt idx="9411">
                  <c:v>1640</c:v>
                </c:pt>
                <c:pt idx="9412">
                  <c:v>420</c:v>
                </c:pt>
                <c:pt idx="9413">
                  <c:v>250</c:v>
                </c:pt>
                <c:pt idx="9414">
                  <c:v>0</c:v>
                </c:pt>
                <c:pt idx="9415">
                  <c:v>80</c:v>
                </c:pt>
                <c:pt idx="9416">
                  <c:v>0</c:v>
                </c:pt>
                <c:pt idx="9417">
                  <c:v>1940</c:v>
                </c:pt>
                <c:pt idx="9418">
                  <c:v>100</c:v>
                </c:pt>
                <c:pt idx="9419">
                  <c:v>600</c:v>
                </c:pt>
                <c:pt idx="9420">
                  <c:v>160</c:v>
                </c:pt>
                <c:pt idx="9421">
                  <c:v>0</c:v>
                </c:pt>
                <c:pt idx="9422">
                  <c:v>1960</c:v>
                </c:pt>
                <c:pt idx="9423">
                  <c:v>365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2740</c:v>
                </c:pt>
                <c:pt idx="9429">
                  <c:v>49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3370</c:v>
                </c:pt>
                <c:pt idx="9434">
                  <c:v>0</c:v>
                </c:pt>
                <c:pt idx="9435">
                  <c:v>60</c:v>
                </c:pt>
                <c:pt idx="9436">
                  <c:v>0</c:v>
                </c:pt>
                <c:pt idx="9437">
                  <c:v>0</c:v>
                </c:pt>
                <c:pt idx="9438">
                  <c:v>700</c:v>
                </c:pt>
                <c:pt idx="9439">
                  <c:v>560</c:v>
                </c:pt>
                <c:pt idx="9440">
                  <c:v>730</c:v>
                </c:pt>
                <c:pt idx="9441">
                  <c:v>300</c:v>
                </c:pt>
                <c:pt idx="9442">
                  <c:v>170</c:v>
                </c:pt>
                <c:pt idx="9443">
                  <c:v>390</c:v>
                </c:pt>
                <c:pt idx="9444">
                  <c:v>0</c:v>
                </c:pt>
                <c:pt idx="9445">
                  <c:v>0</c:v>
                </c:pt>
                <c:pt idx="9446">
                  <c:v>1500</c:v>
                </c:pt>
                <c:pt idx="9447">
                  <c:v>0</c:v>
                </c:pt>
                <c:pt idx="9448">
                  <c:v>290</c:v>
                </c:pt>
                <c:pt idx="9449">
                  <c:v>0</c:v>
                </c:pt>
                <c:pt idx="9450">
                  <c:v>1900</c:v>
                </c:pt>
                <c:pt idx="9451">
                  <c:v>12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1160</c:v>
                </c:pt>
                <c:pt idx="9457">
                  <c:v>30</c:v>
                </c:pt>
                <c:pt idx="9458">
                  <c:v>140</c:v>
                </c:pt>
                <c:pt idx="9459">
                  <c:v>0</c:v>
                </c:pt>
                <c:pt idx="9460">
                  <c:v>3000</c:v>
                </c:pt>
                <c:pt idx="9461">
                  <c:v>70</c:v>
                </c:pt>
                <c:pt idx="9462">
                  <c:v>10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820</c:v>
                </c:pt>
                <c:pt idx="9468">
                  <c:v>0</c:v>
                </c:pt>
                <c:pt idx="9469">
                  <c:v>940</c:v>
                </c:pt>
                <c:pt idx="9470">
                  <c:v>1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470</c:v>
                </c:pt>
                <c:pt idx="9476">
                  <c:v>770</c:v>
                </c:pt>
                <c:pt idx="9477">
                  <c:v>22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14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6550</c:v>
                </c:pt>
                <c:pt idx="9486">
                  <c:v>0</c:v>
                </c:pt>
                <c:pt idx="9487">
                  <c:v>240</c:v>
                </c:pt>
                <c:pt idx="9488">
                  <c:v>50</c:v>
                </c:pt>
                <c:pt idx="9489">
                  <c:v>0</c:v>
                </c:pt>
                <c:pt idx="9490">
                  <c:v>2180</c:v>
                </c:pt>
                <c:pt idx="9491">
                  <c:v>1990</c:v>
                </c:pt>
                <c:pt idx="9492">
                  <c:v>0</c:v>
                </c:pt>
                <c:pt idx="9493">
                  <c:v>720</c:v>
                </c:pt>
                <c:pt idx="9494">
                  <c:v>1990</c:v>
                </c:pt>
                <c:pt idx="9495">
                  <c:v>0</c:v>
                </c:pt>
                <c:pt idx="9496">
                  <c:v>243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50</c:v>
                </c:pt>
                <c:pt idx="9501">
                  <c:v>37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400</c:v>
                </c:pt>
                <c:pt idx="9507">
                  <c:v>0</c:v>
                </c:pt>
                <c:pt idx="9508">
                  <c:v>1000</c:v>
                </c:pt>
                <c:pt idx="9509">
                  <c:v>0</c:v>
                </c:pt>
                <c:pt idx="9510">
                  <c:v>107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970</c:v>
                </c:pt>
                <c:pt idx="9517">
                  <c:v>0</c:v>
                </c:pt>
                <c:pt idx="9518">
                  <c:v>0</c:v>
                </c:pt>
                <c:pt idx="9519">
                  <c:v>10</c:v>
                </c:pt>
                <c:pt idx="9520">
                  <c:v>80</c:v>
                </c:pt>
                <c:pt idx="9521">
                  <c:v>3360</c:v>
                </c:pt>
                <c:pt idx="9522">
                  <c:v>20</c:v>
                </c:pt>
                <c:pt idx="9523">
                  <c:v>70</c:v>
                </c:pt>
                <c:pt idx="9524">
                  <c:v>0</c:v>
                </c:pt>
                <c:pt idx="9525">
                  <c:v>0</c:v>
                </c:pt>
                <c:pt idx="9526">
                  <c:v>1300</c:v>
                </c:pt>
                <c:pt idx="9527">
                  <c:v>2110</c:v>
                </c:pt>
                <c:pt idx="9528">
                  <c:v>0</c:v>
                </c:pt>
                <c:pt idx="9529">
                  <c:v>100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1270</c:v>
                </c:pt>
                <c:pt idx="9534">
                  <c:v>3910</c:v>
                </c:pt>
                <c:pt idx="9535">
                  <c:v>2280</c:v>
                </c:pt>
                <c:pt idx="9536">
                  <c:v>0</c:v>
                </c:pt>
                <c:pt idx="9537">
                  <c:v>30</c:v>
                </c:pt>
                <c:pt idx="9538">
                  <c:v>1370</c:v>
                </c:pt>
                <c:pt idx="9539">
                  <c:v>730</c:v>
                </c:pt>
                <c:pt idx="9540">
                  <c:v>820</c:v>
                </c:pt>
                <c:pt idx="9541">
                  <c:v>270</c:v>
                </c:pt>
                <c:pt idx="9542">
                  <c:v>1080</c:v>
                </c:pt>
                <c:pt idx="9543">
                  <c:v>0</c:v>
                </c:pt>
                <c:pt idx="9544">
                  <c:v>1030</c:v>
                </c:pt>
                <c:pt idx="9545">
                  <c:v>230</c:v>
                </c:pt>
                <c:pt idx="9546">
                  <c:v>0</c:v>
                </c:pt>
                <c:pt idx="9547">
                  <c:v>3340</c:v>
                </c:pt>
                <c:pt idx="9548">
                  <c:v>670</c:v>
                </c:pt>
                <c:pt idx="9549">
                  <c:v>1340</c:v>
                </c:pt>
                <c:pt idx="9550">
                  <c:v>260</c:v>
                </c:pt>
                <c:pt idx="9551">
                  <c:v>0</c:v>
                </c:pt>
                <c:pt idx="9552">
                  <c:v>200</c:v>
                </c:pt>
                <c:pt idx="9553">
                  <c:v>0</c:v>
                </c:pt>
                <c:pt idx="9554">
                  <c:v>1700</c:v>
                </c:pt>
                <c:pt idx="9555">
                  <c:v>3440</c:v>
                </c:pt>
                <c:pt idx="9556">
                  <c:v>350</c:v>
                </c:pt>
                <c:pt idx="9557">
                  <c:v>0</c:v>
                </c:pt>
                <c:pt idx="9558">
                  <c:v>1070</c:v>
                </c:pt>
                <c:pt idx="9559">
                  <c:v>290</c:v>
                </c:pt>
                <c:pt idx="9560">
                  <c:v>190</c:v>
                </c:pt>
                <c:pt idx="9561">
                  <c:v>10</c:v>
                </c:pt>
                <c:pt idx="9562">
                  <c:v>10</c:v>
                </c:pt>
                <c:pt idx="9563">
                  <c:v>90</c:v>
                </c:pt>
                <c:pt idx="9564">
                  <c:v>0</c:v>
                </c:pt>
                <c:pt idx="9565">
                  <c:v>4780</c:v>
                </c:pt>
                <c:pt idx="9566">
                  <c:v>0</c:v>
                </c:pt>
                <c:pt idx="9567">
                  <c:v>50</c:v>
                </c:pt>
                <c:pt idx="9568">
                  <c:v>80</c:v>
                </c:pt>
                <c:pt idx="9569">
                  <c:v>0</c:v>
                </c:pt>
                <c:pt idx="9570">
                  <c:v>0</c:v>
                </c:pt>
                <c:pt idx="9571">
                  <c:v>3750</c:v>
                </c:pt>
                <c:pt idx="9572">
                  <c:v>230</c:v>
                </c:pt>
                <c:pt idx="9573">
                  <c:v>74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400</c:v>
                </c:pt>
                <c:pt idx="9579">
                  <c:v>0</c:v>
                </c:pt>
                <c:pt idx="9580">
                  <c:v>1920</c:v>
                </c:pt>
                <c:pt idx="9581">
                  <c:v>970</c:v>
                </c:pt>
                <c:pt idx="9582">
                  <c:v>1010</c:v>
                </c:pt>
                <c:pt idx="9583">
                  <c:v>330</c:v>
                </c:pt>
                <c:pt idx="9584">
                  <c:v>0</c:v>
                </c:pt>
                <c:pt idx="9585">
                  <c:v>760</c:v>
                </c:pt>
                <c:pt idx="9586">
                  <c:v>0</c:v>
                </c:pt>
                <c:pt idx="9587">
                  <c:v>200</c:v>
                </c:pt>
                <c:pt idx="9588">
                  <c:v>0</c:v>
                </c:pt>
                <c:pt idx="9589">
                  <c:v>2700</c:v>
                </c:pt>
                <c:pt idx="9590">
                  <c:v>600</c:v>
                </c:pt>
                <c:pt idx="9591">
                  <c:v>0</c:v>
                </c:pt>
                <c:pt idx="9592">
                  <c:v>70</c:v>
                </c:pt>
                <c:pt idx="9593">
                  <c:v>540</c:v>
                </c:pt>
                <c:pt idx="9594">
                  <c:v>0</c:v>
                </c:pt>
                <c:pt idx="9595">
                  <c:v>300</c:v>
                </c:pt>
                <c:pt idx="9596">
                  <c:v>320</c:v>
                </c:pt>
                <c:pt idx="9597">
                  <c:v>0</c:v>
                </c:pt>
                <c:pt idx="9598">
                  <c:v>0</c:v>
                </c:pt>
                <c:pt idx="9599">
                  <c:v>19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100</c:v>
                </c:pt>
                <c:pt idx="9606">
                  <c:v>0</c:v>
                </c:pt>
                <c:pt idx="9607">
                  <c:v>0</c:v>
                </c:pt>
                <c:pt idx="9608">
                  <c:v>100</c:v>
                </c:pt>
                <c:pt idx="9609">
                  <c:v>200</c:v>
                </c:pt>
                <c:pt idx="9610">
                  <c:v>0</c:v>
                </c:pt>
                <c:pt idx="9611">
                  <c:v>30</c:v>
                </c:pt>
                <c:pt idx="9612">
                  <c:v>60</c:v>
                </c:pt>
                <c:pt idx="9613">
                  <c:v>2160</c:v>
                </c:pt>
                <c:pt idx="9614">
                  <c:v>0</c:v>
                </c:pt>
                <c:pt idx="9615">
                  <c:v>-30</c:v>
                </c:pt>
                <c:pt idx="9616">
                  <c:v>60</c:v>
                </c:pt>
                <c:pt idx="9617">
                  <c:v>3270</c:v>
                </c:pt>
                <c:pt idx="9618">
                  <c:v>0</c:v>
                </c:pt>
                <c:pt idx="9619">
                  <c:v>220</c:v>
                </c:pt>
                <c:pt idx="9620">
                  <c:v>450</c:v>
                </c:pt>
                <c:pt idx="9621">
                  <c:v>53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1410</c:v>
                </c:pt>
                <c:pt idx="9628">
                  <c:v>0</c:v>
                </c:pt>
                <c:pt idx="9629">
                  <c:v>3090</c:v>
                </c:pt>
                <c:pt idx="9630">
                  <c:v>3950</c:v>
                </c:pt>
                <c:pt idx="9631">
                  <c:v>0</c:v>
                </c:pt>
                <c:pt idx="9632">
                  <c:v>110</c:v>
                </c:pt>
                <c:pt idx="9633">
                  <c:v>1070</c:v>
                </c:pt>
                <c:pt idx="9634">
                  <c:v>0</c:v>
                </c:pt>
                <c:pt idx="9635">
                  <c:v>0</c:v>
                </c:pt>
                <c:pt idx="9636">
                  <c:v>460</c:v>
                </c:pt>
                <c:pt idx="9637">
                  <c:v>520</c:v>
                </c:pt>
                <c:pt idx="9638">
                  <c:v>0</c:v>
                </c:pt>
                <c:pt idx="9639">
                  <c:v>0</c:v>
                </c:pt>
                <c:pt idx="9640">
                  <c:v>120</c:v>
                </c:pt>
                <c:pt idx="9641">
                  <c:v>120</c:v>
                </c:pt>
                <c:pt idx="9642">
                  <c:v>300</c:v>
                </c:pt>
                <c:pt idx="9643">
                  <c:v>0</c:v>
                </c:pt>
                <c:pt idx="9644">
                  <c:v>60</c:v>
                </c:pt>
                <c:pt idx="9645">
                  <c:v>15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40</c:v>
                </c:pt>
                <c:pt idx="9651">
                  <c:v>0</c:v>
                </c:pt>
                <c:pt idx="9652">
                  <c:v>680</c:v>
                </c:pt>
                <c:pt idx="9653">
                  <c:v>2540</c:v>
                </c:pt>
                <c:pt idx="9654">
                  <c:v>3337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90</c:v>
                </c:pt>
                <c:pt idx="9660">
                  <c:v>207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1400</c:v>
                </c:pt>
                <c:pt idx="9672">
                  <c:v>900</c:v>
                </c:pt>
                <c:pt idx="9673">
                  <c:v>0</c:v>
                </c:pt>
                <c:pt idx="9674">
                  <c:v>0</c:v>
                </c:pt>
                <c:pt idx="9675">
                  <c:v>440</c:v>
                </c:pt>
                <c:pt idx="9676">
                  <c:v>100</c:v>
                </c:pt>
                <c:pt idx="9677">
                  <c:v>1890</c:v>
                </c:pt>
                <c:pt idx="9678">
                  <c:v>0</c:v>
                </c:pt>
                <c:pt idx="9679">
                  <c:v>60</c:v>
                </c:pt>
                <c:pt idx="9680">
                  <c:v>1190</c:v>
                </c:pt>
                <c:pt idx="9681">
                  <c:v>440</c:v>
                </c:pt>
                <c:pt idx="9682">
                  <c:v>580</c:v>
                </c:pt>
                <c:pt idx="9683">
                  <c:v>0</c:v>
                </c:pt>
                <c:pt idx="9684">
                  <c:v>8530</c:v>
                </c:pt>
                <c:pt idx="9685">
                  <c:v>0</c:v>
                </c:pt>
                <c:pt idx="9686">
                  <c:v>0</c:v>
                </c:pt>
                <c:pt idx="9687">
                  <c:v>380</c:v>
                </c:pt>
                <c:pt idx="9688">
                  <c:v>250</c:v>
                </c:pt>
                <c:pt idx="9689">
                  <c:v>180</c:v>
                </c:pt>
                <c:pt idx="9690">
                  <c:v>0</c:v>
                </c:pt>
                <c:pt idx="9691">
                  <c:v>790</c:v>
                </c:pt>
                <c:pt idx="9692">
                  <c:v>3070</c:v>
                </c:pt>
                <c:pt idx="9693">
                  <c:v>0</c:v>
                </c:pt>
                <c:pt idx="9694">
                  <c:v>320</c:v>
                </c:pt>
                <c:pt idx="9695">
                  <c:v>0</c:v>
                </c:pt>
                <c:pt idx="9696">
                  <c:v>0</c:v>
                </c:pt>
                <c:pt idx="9697">
                  <c:v>50</c:v>
                </c:pt>
                <c:pt idx="9698">
                  <c:v>0</c:v>
                </c:pt>
                <c:pt idx="9699">
                  <c:v>0</c:v>
                </c:pt>
                <c:pt idx="9700">
                  <c:v>10</c:v>
                </c:pt>
                <c:pt idx="9701">
                  <c:v>300</c:v>
                </c:pt>
                <c:pt idx="9702">
                  <c:v>0</c:v>
                </c:pt>
                <c:pt idx="9703">
                  <c:v>0</c:v>
                </c:pt>
                <c:pt idx="9704">
                  <c:v>570</c:v>
                </c:pt>
                <c:pt idx="9705">
                  <c:v>110</c:v>
                </c:pt>
                <c:pt idx="9706">
                  <c:v>290</c:v>
                </c:pt>
                <c:pt idx="9707">
                  <c:v>0</c:v>
                </c:pt>
                <c:pt idx="9708">
                  <c:v>8100</c:v>
                </c:pt>
                <c:pt idx="9709">
                  <c:v>144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540</c:v>
                </c:pt>
                <c:pt idx="9714">
                  <c:v>0</c:v>
                </c:pt>
                <c:pt idx="9715">
                  <c:v>340</c:v>
                </c:pt>
                <c:pt idx="9716">
                  <c:v>0</c:v>
                </c:pt>
                <c:pt idx="9717">
                  <c:v>780</c:v>
                </c:pt>
                <c:pt idx="9718">
                  <c:v>170</c:v>
                </c:pt>
                <c:pt idx="9719">
                  <c:v>0</c:v>
                </c:pt>
                <c:pt idx="9720">
                  <c:v>100</c:v>
                </c:pt>
                <c:pt idx="9721">
                  <c:v>0</c:v>
                </c:pt>
                <c:pt idx="9722">
                  <c:v>50</c:v>
                </c:pt>
                <c:pt idx="9723">
                  <c:v>0</c:v>
                </c:pt>
                <c:pt idx="9724">
                  <c:v>0</c:v>
                </c:pt>
                <c:pt idx="9725">
                  <c:v>4580</c:v>
                </c:pt>
                <c:pt idx="9726">
                  <c:v>-10</c:v>
                </c:pt>
                <c:pt idx="9727">
                  <c:v>1090</c:v>
                </c:pt>
                <c:pt idx="9728">
                  <c:v>0</c:v>
                </c:pt>
                <c:pt idx="9729">
                  <c:v>0</c:v>
                </c:pt>
                <c:pt idx="9730">
                  <c:v>1110</c:v>
                </c:pt>
                <c:pt idx="9731">
                  <c:v>0</c:v>
                </c:pt>
                <c:pt idx="9732">
                  <c:v>1100</c:v>
                </c:pt>
                <c:pt idx="9733">
                  <c:v>620</c:v>
                </c:pt>
                <c:pt idx="9734">
                  <c:v>1470</c:v>
                </c:pt>
                <c:pt idx="9735">
                  <c:v>0</c:v>
                </c:pt>
                <c:pt idx="9736">
                  <c:v>0</c:v>
                </c:pt>
                <c:pt idx="9737">
                  <c:v>3390</c:v>
                </c:pt>
                <c:pt idx="9738">
                  <c:v>0</c:v>
                </c:pt>
                <c:pt idx="9739">
                  <c:v>1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190</c:v>
                </c:pt>
                <c:pt idx="9744">
                  <c:v>210</c:v>
                </c:pt>
                <c:pt idx="9745">
                  <c:v>30</c:v>
                </c:pt>
                <c:pt idx="9746">
                  <c:v>0</c:v>
                </c:pt>
                <c:pt idx="9747">
                  <c:v>2700</c:v>
                </c:pt>
                <c:pt idx="9748">
                  <c:v>70</c:v>
                </c:pt>
                <c:pt idx="9749">
                  <c:v>0</c:v>
                </c:pt>
                <c:pt idx="9750">
                  <c:v>2560</c:v>
                </c:pt>
                <c:pt idx="9751">
                  <c:v>200</c:v>
                </c:pt>
                <c:pt idx="9752">
                  <c:v>800</c:v>
                </c:pt>
                <c:pt idx="9753">
                  <c:v>1730</c:v>
                </c:pt>
                <c:pt idx="9754">
                  <c:v>0</c:v>
                </c:pt>
                <c:pt idx="9755">
                  <c:v>100</c:v>
                </c:pt>
                <c:pt idx="9756">
                  <c:v>0</c:v>
                </c:pt>
                <c:pt idx="9757">
                  <c:v>0</c:v>
                </c:pt>
                <c:pt idx="9758">
                  <c:v>1590</c:v>
                </c:pt>
                <c:pt idx="9759">
                  <c:v>0</c:v>
                </c:pt>
                <c:pt idx="9760">
                  <c:v>600</c:v>
                </c:pt>
                <c:pt idx="9761">
                  <c:v>0</c:v>
                </c:pt>
                <c:pt idx="9762">
                  <c:v>0</c:v>
                </c:pt>
                <c:pt idx="9763">
                  <c:v>30</c:v>
                </c:pt>
                <c:pt idx="9764">
                  <c:v>10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70</c:v>
                </c:pt>
                <c:pt idx="9769">
                  <c:v>0</c:v>
                </c:pt>
                <c:pt idx="9770">
                  <c:v>70</c:v>
                </c:pt>
                <c:pt idx="9771">
                  <c:v>1450</c:v>
                </c:pt>
                <c:pt idx="9772">
                  <c:v>920</c:v>
                </c:pt>
                <c:pt idx="9773">
                  <c:v>0</c:v>
                </c:pt>
                <c:pt idx="9774">
                  <c:v>740</c:v>
                </c:pt>
                <c:pt idx="9775">
                  <c:v>630</c:v>
                </c:pt>
                <c:pt idx="9776">
                  <c:v>0</c:v>
                </c:pt>
                <c:pt idx="9777">
                  <c:v>0</c:v>
                </c:pt>
                <c:pt idx="9778">
                  <c:v>60</c:v>
                </c:pt>
                <c:pt idx="9779">
                  <c:v>0</c:v>
                </c:pt>
                <c:pt idx="9780">
                  <c:v>70</c:v>
                </c:pt>
                <c:pt idx="9781">
                  <c:v>280</c:v>
                </c:pt>
                <c:pt idx="9782">
                  <c:v>0</c:v>
                </c:pt>
                <c:pt idx="9783">
                  <c:v>0</c:v>
                </c:pt>
                <c:pt idx="9784">
                  <c:v>120</c:v>
                </c:pt>
                <c:pt idx="9785">
                  <c:v>0</c:v>
                </c:pt>
                <c:pt idx="9786">
                  <c:v>40</c:v>
                </c:pt>
                <c:pt idx="9787">
                  <c:v>0</c:v>
                </c:pt>
                <c:pt idx="9788">
                  <c:v>330</c:v>
                </c:pt>
                <c:pt idx="9789">
                  <c:v>160</c:v>
                </c:pt>
                <c:pt idx="9790">
                  <c:v>0</c:v>
                </c:pt>
                <c:pt idx="9791">
                  <c:v>40</c:v>
                </c:pt>
                <c:pt idx="9792">
                  <c:v>660</c:v>
                </c:pt>
                <c:pt idx="9793">
                  <c:v>60</c:v>
                </c:pt>
                <c:pt idx="9794">
                  <c:v>0</c:v>
                </c:pt>
                <c:pt idx="9795">
                  <c:v>0</c:v>
                </c:pt>
                <c:pt idx="9796">
                  <c:v>540</c:v>
                </c:pt>
                <c:pt idx="9797">
                  <c:v>620</c:v>
                </c:pt>
                <c:pt idx="9798">
                  <c:v>0</c:v>
                </c:pt>
                <c:pt idx="9799">
                  <c:v>460</c:v>
                </c:pt>
                <c:pt idx="9800">
                  <c:v>0</c:v>
                </c:pt>
                <c:pt idx="9801">
                  <c:v>6940</c:v>
                </c:pt>
                <c:pt idx="9802">
                  <c:v>3480</c:v>
                </c:pt>
                <c:pt idx="9803">
                  <c:v>0</c:v>
                </c:pt>
                <c:pt idx="9804">
                  <c:v>40</c:v>
                </c:pt>
                <c:pt idx="9805">
                  <c:v>0</c:v>
                </c:pt>
                <c:pt idx="9806">
                  <c:v>0</c:v>
                </c:pt>
                <c:pt idx="9807">
                  <c:v>1720</c:v>
                </c:pt>
                <c:pt idx="9808">
                  <c:v>0</c:v>
                </c:pt>
                <c:pt idx="9809">
                  <c:v>0</c:v>
                </c:pt>
                <c:pt idx="9810">
                  <c:v>630</c:v>
                </c:pt>
                <c:pt idx="9811">
                  <c:v>3320</c:v>
                </c:pt>
                <c:pt idx="9812">
                  <c:v>10</c:v>
                </c:pt>
                <c:pt idx="9813">
                  <c:v>20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70</c:v>
                </c:pt>
                <c:pt idx="9819">
                  <c:v>1420</c:v>
                </c:pt>
                <c:pt idx="9820">
                  <c:v>370</c:v>
                </c:pt>
                <c:pt idx="9821">
                  <c:v>7710</c:v>
                </c:pt>
                <c:pt idx="9822">
                  <c:v>480</c:v>
                </c:pt>
                <c:pt idx="9823">
                  <c:v>0</c:v>
                </c:pt>
                <c:pt idx="9824">
                  <c:v>840</c:v>
                </c:pt>
                <c:pt idx="9825">
                  <c:v>330</c:v>
                </c:pt>
                <c:pt idx="9826">
                  <c:v>60</c:v>
                </c:pt>
                <c:pt idx="9827">
                  <c:v>490</c:v>
                </c:pt>
                <c:pt idx="9828">
                  <c:v>110</c:v>
                </c:pt>
                <c:pt idx="9829">
                  <c:v>4490</c:v>
                </c:pt>
                <c:pt idx="9830">
                  <c:v>90</c:v>
                </c:pt>
                <c:pt idx="9831">
                  <c:v>0</c:v>
                </c:pt>
                <c:pt idx="9832">
                  <c:v>50</c:v>
                </c:pt>
                <c:pt idx="9833">
                  <c:v>190</c:v>
                </c:pt>
                <c:pt idx="9834">
                  <c:v>0</c:v>
                </c:pt>
                <c:pt idx="9835">
                  <c:v>0</c:v>
                </c:pt>
                <c:pt idx="9836">
                  <c:v>371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40</c:v>
                </c:pt>
                <c:pt idx="9841">
                  <c:v>2000</c:v>
                </c:pt>
                <c:pt idx="9842">
                  <c:v>0</c:v>
                </c:pt>
                <c:pt idx="9843">
                  <c:v>40</c:v>
                </c:pt>
                <c:pt idx="9844">
                  <c:v>3920</c:v>
                </c:pt>
                <c:pt idx="9845">
                  <c:v>30</c:v>
                </c:pt>
                <c:pt idx="9846">
                  <c:v>240</c:v>
                </c:pt>
                <c:pt idx="9847">
                  <c:v>0</c:v>
                </c:pt>
                <c:pt idx="9848">
                  <c:v>150</c:v>
                </c:pt>
                <c:pt idx="9849">
                  <c:v>1170</c:v>
                </c:pt>
                <c:pt idx="9850">
                  <c:v>0</c:v>
                </c:pt>
                <c:pt idx="9851">
                  <c:v>0</c:v>
                </c:pt>
                <c:pt idx="9852">
                  <c:v>9810</c:v>
                </c:pt>
                <c:pt idx="9853">
                  <c:v>2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680</c:v>
                </c:pt>
                <c:pt idx="9859">
                  <c:v>2780</c:v>
                </c:pt>
                <c:pt idx="9860">
                  <c:v>0</c:v>
                </c:pt>
                <c:pt idx="9861">
                  <c:v>980</c:v>
                </c:pt>
                <c:pt idx="9862">
                  <c:v>60</c:v>
                </c:pt>
                <c:pt idx="9863">
                  <c:v>400</c:v>
                </c:pt>
                <c:pt idx="9864">
                  <c:v>270</c:v>
                </c:pt>
                <c:pt idx="9865">
                  <c:v>0</c:v>
                </c:pt>
                <c:pt idx="9866">
                  <c:v>280</c:v>
                </c:pt>
                <c:pt idx="9867">
                  <c:v>0</c:v>
                </c:pt>
                <c:pt idx="9868">
                  <c:v>0</c:v>
                </c:pt>
                <c:pt idx="9869">
                  <c:v>1160</c:v>
                </c:pt>
                <c:pt idx="9870">
                  <c:v>500</c:v>
                </c:pt>
                <c:pt idx="9871">
                  <c:v>0</c:v>
                </c:pt>
                <c:pt idx="9872">
                  <c:v>0</c:v>
                </c:pt>
                <c:pt idx="9873">
                  <c:v>2650</c:v>
                </c:pt>
                <c:pt idx="9874">
                  <c:v>830</c:v>
                </c:pt>
                <c:pt idx="9875">
                  <c:v>1430</c:v>
                </c:pt>
                <c:pt idx="9876">
                  <c:v>0</c:v>
                </c:pt>
                <c:pt idx="9877">
                  <c:v>18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190</c:v>
                </c:pt>
                <c:pt idx="9882">
                  <c:v>1410</c:v>
                </c:pt>
                <c:pt idx="9883">
                  <c:v>0</c:v>
                </c:pt>
                <c:pt idx="9884">
                  <c:v>60</c:v>
                </c:pt>
                <c:pt idx="9885">
                  <c:v>100</c:v>
                </c:pt>
                <c:pt idx="9886">
                  <c:v>40</c:v>
                </c:pt>
                <c:pt idx="9887">
                  <c:v>1390</c:v>
                </c:pt>
                <c:pt idx="9888">
                  <c:v>0</c:v>
                </c:pt>
                <c:pt idx="9889">
                  <c:v>420</c:v>
                </c:pt>
                <c:pt idx="9890">
                  <c:v>530</c:v>
                </c:pt>
                <c:pt idx="9891">
                  <c:v>0</c:v>
                </c:pt>
                <c:pt idx="9892">
                  <c:v>160</c:v>
                </c:pt>
                <c:pt idx="9893">
                  <c:v>0</c:v>
                </c:pt>
                <c:pt idx="9894">
                  <c:v>90</c:v>
                </c:pt>
                <c:pt idx="9895">
                  <c:v>20</c:v>
                </c:pt>
                <c:pt idx="9896">
                  <c:v>4040</c:v>
                </c:pt>
                <c:pt idx="9897">
                  <c:v>0</c:v>
                </c:pt>
                <c:pt idx="9898">
                  <c:v>3860</c:v>
                </c:pt>
                <c:pt idx="9899">
                  <c:v>1030</c:v>
                </c:pt>
                <c:pt idx="9900">
                  <c:v>290</c:v>
                </c:pt>
                <c:pt idx="9901">
                  <c:v>0</c:v>
                </c:pt>
                <c:pt idx="9902">
                  <c:v>200</c:v>
                </c:pt>
                <c:pt idx="9903">
                  <c:v>1770</c:v>
                </c:pt>
                <c:pt idx="9904">
                  <c:v>0</c:v>
                </c:pt>
                <c:pt idx="9905">
                  <c:v>0</c:v>
                </c:pt>
                <c:pt idx="9906">
                  <c:v>760</c:v>
                </c:pt>
                <c:pt idx="9907">
                  <c:v>600</c:v>
                </c:pt>
                <c:pt idx="9908">
                  <c:v>0</c:v>
                </c:pt>
                <c:pt idx="9909">
                  <c:v>290</c:v>
                </c:pt>
                <c:pt idx="9910">
                  <c:v>40</c:v>
                </c:pt>
                <c:pt idx="9911">
                  <c:v>3470</c:v>
                </c:pt>
                <c:pt idx="9912">
                  <c:v>0</c:v>
                </c:pt>
                <c:pt idx="9913">
                  <c:v>0</c:v>
                </c:pt>
                <c:pt idx="9914">
                  <c:v>200</c:v>
                </c:pt>
                <c:pt idx="9915">
                  <c:v>0</c:v>
                </c:pt>
                <c:pt idx="9916">
                  <c:v>0</c:v>
                </c:pt>
                <c:pt idx="9917">
                  <c:v>1000</c:v>
                </c:pt>
                <c:pt idx="9918">
                  <c:v>413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270</c:v>
                </c:pt>
                <c:pt idx="9923">
                  <c:v>0</c:v>
                </c:pt>
                <c:pt idx="9924">
                  <c:v>3750</c:v>
                </c:pt>
                <c:pt idx="9925">
                  <c:v>0</c:v>
                </c:pt>
                <c:pt idx="9926">
                  <c:v>0</c:v>
                </c:pt>
                <c:pt idx="9927">
                  <c:v>1580</c:v>
                </c:pt>
                <c:pt idx="9928">
                  <c:v>870</c:v>
                </c:pt>
                <c:pt idx="9929">
                  <c:v>60</c:v>
                </c:pt>
                <c:pt idx="9930">
                  <c:v>160</c:v>
                </c:pt>
                <c:pt idx="9931">
                  <c:v>200</c:v>
                </c:pt>
                <c:pt idx="9932">
                  <c:v>790</c:v>
                </c:pt>
                <c:pt idx="9933">
                  <c:v>0</c:v>
                </c:pt>
                <c:pt idx="9934">
                  <c:v>1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850</c:v>
                </c:pt>
                <c:pt idx="9939">
                  <c:v>100</c:v>
                </c:pt>
                <c:pt idx="9940">
                  <c:v>140</c:v>
                </c:pt>
                <c:pt idx="9941">
                  <c:v>0</c:v>
                </c:pt>
                <c:pt idx="9942">
                  <c:v>1590</c:v>
                </c:pt>
                <c:pt idx="9943">
                  <c:v>6110</c:v>
                </c:pt>
                <c:pt idx="9944">
                  <c:v>78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80</c:v>
                </c:pt>
                <c:pt idx="9950">
                  <c:v>170</c:v>
                </c:pt>
                <c:pt idx="9951">
                  <c:v>0</c:v>
                </c:pt>
                <c:pt idx="9952">
                  <c:v>420</c:v>
                </c:pt>
                <c:pt idx="9953">
                  <c:v>3840</c:v>
                </c:pt>
                <c:pt idx="9954">
                  <c:v>9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147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1780</c:v>
                </c:pt>
                <c:pt idx="9963">
                  <c:v>520</c:v>
                </c:pt>
                <c:pt idx="9964">
                  <c:v>0</c:v>
                </c:pt>
                <c:pt idx="9965">
                  <c:v>15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590</c:v>
                </c:pt>
                <c:pt idx="9973">
                  <c:v>780</c:v>
                </c:pt>
                <c:pt idx="9974">
                  <c:v>0</c:v>
                </c:pt>
                <c:pt idx="9975">
                  <c:v>160</c:v>
                </c:pt>
                <c:pt idx="9976">
                  <c:v>2900</c:v>
                </c:pt>
                <c:pt idx="9977">
                  <c:v>160</c:v>
                </c:pt>
                <c:pt idx="9978">
                  <c:v>0</c:v>
                </c:pt>
                <c:pt idx="9979">
                  <c:v>180</c:v>
                </c:pt>
                <c:pt idx="9980">
                  <c:v>0</c:v>
                </c:pt>
                <c:pt idx="9981">
                  <c:v>200</c:v>
                </c:pt>
                <c:pt idx="9982">
                  <c:v>0</c:v>
                </c:pt>
                <c:pt idx="9983">
                  <c:v>250</c:v>
                </c:pt>
                <c:pt idx="9984">
                  <c:v>530</c:v>
                </c:pt>
                <c:pt idx="9985">
                  <c:v>816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820</c:v>
                </c:pt>
                <c:pt idx="9990">
                  <c:v>300</c:v>
                </c:pt>
                <c:pt idx="9991">
                  <c:v>180</c:v>
                </c:pt>
                <c:pt idx="9992">
                  <c:v>0</c:v>
                </c:pt>
                <c:pt idx="9993">
                  <c:v>0</c:v>
                </c:pt>
                <c:pt idx="9994">
                  <c:v>310</c:v>
                </c:pt>
                <c:pt idx="9995">
                  <c:v>100</c:v>
                </c:pt>
                <c:pt idx="9996">
                  <c:v>700</c:v>
                </c:pt>
                <c:pt idx="9997">
                  <c:v>38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41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1220</c:v>
                </c:pt>
                <c:pt idx="10006">
                  <c:v>272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4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560</c:v>
                </c:pt>
                <c:pt idx="10016">
                  <c:v>420</c:v>
                </c:pt>
                <c:pt idx="10017">
                  <c:v>320</c:v>
                </c:pt>
                <c:pt idx="10018">
                  <c:v>640</c:v>
                </c:pt>
                <c:pt idx="10019">
                  <c:v>70</c:v>
                </c:pt>
                <c:pt idx="10020">
                  <c:v>132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30</c:v>
                </c:pt>
                <c:pt idx="10025">
                  <c:v>130</c:v>
                </c:pt>
                <c:pt idx="10026">
                  <c:v>50</c:v>
                </c:pt>
                <c:pt idx="10027">
                  <c:v>400</c:v>
                </c:pt>
                <c:pt idx="10028">
                  <c:v>90</c:v>
                </c:pt>
                <c:pt idx="10029">
                  <c:v>100</c:v>
                </c:pt>
                <c:pt idx="10030">
                  <c:v>54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2280</c:v>
                </c:pt>
                <c:pt idx="10035">
                  <c:v>1070</c:v>
                </c:pt>
                <c:pt idx="10036">
                  <c:v>1330</c:v>
                </c:pt>
                <c:pt idx="10037">
                  <c:v>0</c:v>
                </c:pt>
                <c:pt idx="10038">
                  <c:v>120</c:v>
                </c:pt>
                <c:pt idx="10039">
                  <c:v>0</c:v>
                </c:pt>
                <c:pt idx="10040">
                  <c:v>110</c:v>
                </c:pt>
                <c:pt idx="10041">
                  <c:v>0</c:v>
                </c:pt>
                <c:pt idx="10042">
                  <c:v>710</c:v>
                </c:pt>
                <c:pt idx="10043">
                  <c:v>170</c:v>
                </c:pt>
                <c:pt idx="10044">
                  <c:v>1200</c:v>
                </c:pt>
                <c:pt idx="10045">
                  <c:v>0</c:v>
                </c:pt>
                <c:pt idx="10046">
                  <c:v>122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130</c:v>
                </c:pt>
                <c:pt idx="10051">
                  <c:v>110</c:v>
                </c:pt>
                <c:pt idx="10052">
                  <c:v>1100</c:v>
                </c:pt>
                <c:pt idx="10053">
                  <c:v>3770</c:v>
                </c:pt>
                <c:pt idx="10054">
                  <c:v>0</c:v>
                </c:pt>
                <c:pt idx="10055">
                  <c:v>18510</c:v>
                </c:pt>
                <c:pt idx="10056">
                  <c:v>10</c:v>
                </c:pt>
                <c:pt idx="10057">
                  <c:v>24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450</c:v>
                </c:pt>
                <c:pt idx="10063">
                  <c:v>1750</c:v>
                </c:pt>
                <c:pt idx="10064">
                  <c:v>160</c:v>
                </c:pt>
                <c:pt idx="10065">
                  <c:v>0</c:v>
                </c:pt>
                <c:pt idx="10066">
                  <c:v>0</c:v>
                </c:pt>
                <c:pt idx="10067">
                  <c:v>500</c:v>
                </c:pt>
                <c:pt idx="10068">
                  <c:v>110</c:v>
                </c:pt>
                <c:pt idx="10069">
                  <c:v>1900</c:v>
                </c:pt>
                <c:pt idx="10070">
                  <c:v>560</c:v>
                </c:pt>
                <c:pt idx="10071">
                  <c:v>0</c:v>
                </c:pt>
                <c:pt idx="10072">
                  <c:v>0</c:v>
                </c:pt>
                <c:pt idx="10073">
                  <c:v>3340</c:v>
                </c:pt>
                <c:pt idx="10074">
                  <c:v>490</c:v>
                </c:pt>
                <c:pt idx="10075">
                  <c:v>0</c:v>
                </c:pt>
                <c:pt idx="10076">
                  <c:v>0</c:v>
                </c:pt>
                <c:pt idx="10077">
                  <c:v>580</c:v>
                </c:pt>
                <c:pt idx="10078">
                  <c:v>0</c:v>
                </c:pt>
                <c:pt idx="10079">
                  <c:v>380</c:v>
                </c:pt>
                <c:pt idx="10080">
                  <c:v>0</c:v>
                </c:pt>
                <c:pt idx="10081">
                  <c:v>610</c:v>
                </c:pt>
                <c:pt idx="10082">
                  <c:v>8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300</c:v>
                </c:pt>
                <c:pt idx="10089">
                  <c:v>310</c:v>
                </c:pt>
                <c:pt idx="10090">
                  <c:v>0</c:v>
                </c:pt>
                <c:pt idx="10091">
                  <c:v>310</c:v>
                </c:pt>
                <c:pt idx="10092">
                  <c:v>0</c:v>
                </c:pt>
                <c:pt idx="10093">
                  <c:v>0</c:v>
                </c:pt>
                <c:pt idx="10094">
                  <c:v>300</c:v>
                </c:pt>
                <c:pt idx="10095">
                  <c:v>940</c:v>
                </c:pt>
                <c:pt idx="10096">
                  <c:v>660</c:v>
                </c:pt>
                <c:pt idx="10097">
                  <c:v>0</c:v>
                </c:pt>
                <c:pt idx="10098">
                  <c:v>0</c:v>
                </c:pt>
                <c:pt idx="10099">
                  <c:v>1210</c:v>
                </c:pt>
                <c:pt idx="10100">
                  <c:v>0</c:v>
                </c:pt>
                <c:pt idx="10101">
                  <c:v>5780</c:v>
                </c:pt>
                <c:pt idx="10102">
                  <c:v>0</c:v>
                </c:pt>
                <c:pt idx="10103">
                  <c:v>360</c:v>
                </c:pt>
                <c:pt idx="10104">
                  <c:v>0</c:v>
                </c:pt>
                <c:pt idx="10105">
                  <c:v>1830</c:v>
                </c:pt>
                <c:pt idx="10106">
                  <c:v>41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850</c:v>
                </c:pt>
                <c:pt idx="10112">
                  <c:v>20</c:v>
                </c:pt>
                <c:pt idx="10113">
                  <c:v>190</c:v>
                </c:pt>
                <c:pt idx="10114">
                  <c:v>0</c:v>
                </c:pt>
                <c:pt idx="10115">
                  <c:v>2910</c:v>
                </c:pt>
                <c:pt idx="10116">
                  <c:v>0</c:v>
                </c:pt>
                <c:pt idx="10117">
                  <c:v>0</c:v>
                </c:pt>
                <c:pt idx="10118">
                  <c:v>920</c:v>
                </c:pt>
                <c:pt idx="10119">
                  <c:v>400</c:v>
                </c:pt>
                <c:pt idx="10120">
                  <c:v>200</c:v>
                </c:pt>
                <c:pt idx="10121">
                  <c:v>0</c:v>
                </c:pt>
                <c:pt idx="10122">
                  <c:v>90</c:v>
                </c:pt>
                <c:pt idx="10123">
                  <c:v>850</c:v>
                </c:pt>
                <c:pt idx="10124">
                  <c:v>0</c:v>
                </c:pt>
                <c:pt idx="10125">
                  <c:v>0</c:v>
                </c:pt>
                <c:pt idx="10126">
                  <c:v>270</c:v>
                </c:pt>
                <c:pt idx="10127">
                  <c:v>4170</c:v>
                </c:pt>
                <c:pt idx="10128">
                  <c:v>2890</c:v>
                </c:pt>
                <c:pt idx="10129">
                  <c:v>0</c:v>
                </c:pt>
                <c:pt idx="10130">
                  <c:v>420</c:v>
                </c:pt>
                <c:pt idx="10131">
                  <c:v>0</c:v>
                </c:pt>
                <c:pt idx="10132">
                  <c:v>1330</c:v>
                </c:pt>
                <c:pt idx="10133">
                  <c:v>190</c:v>
                </c:pt>
                <c:pt idx="10134">
                  <c:v>3050</c:v>
                </c:pt>
                <c:pt idx="10135">
                  <c:v>0</c:v>
                </c:pt>
                <c:pt idx="10136">
                  <c:v>0</c:v>
                </c:pt>
                <c:pt idx="10137">
                  <c:v>200</c:v>
                </c:pt>
                <c:pt idx="10138">
                  <c:v>4480</c:v>
                </c:pt>
                <c:pt idx="10139">
                  <c:v>10380</c:v>
                </c:pt>
                <c:pt idx="10140">
                  <c:v>270</c:v>
                </c:pt>
                <c:pt idx="10141">
                  <c:v>1070</c:v>
                </c:pt>
                <c:pt idx="10142">
                  <c:v>280</c:v>
                </c:pt>
                <c:pt idx="10143">
                  <c:v>2470</c:v>
                </c:pt>
                <c:pt idx="10144">
                  <c:v>100</c:v>
                </c:pt>
                <c:pt idx="10145">
                  <c:v>0</c:v>
                </c:pt>
                <c:pt idx="10146">
                  <c:v>11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2460</c:v>
                </c:pt>
                <c:pt idx="10152">
                  <c:v>55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1280</c:v>
                </c:pt>
                <c:pt idx="10157">
                  <c:v>0</c:v>
                </c:pt>
                <c:pt idx="10158">
                  <c:v>1050</c:v>
                </c:pt>
                <c:pt idx="10159">
                  <c:v>2750</c:v>
                </c:pt>
                <c:pt idx="10160">
                  <c:v>0</c:v>
                </c:pt>
                <c:pt idx="10161">
                  <c:v>30</c:v>
                </c:pt>
                <c:pt idx="10162">
                  <c:v>0</c:v>
                </c:pt>
                <c:pt idx="10163">
                  <c:v>120</c:v>
                </c:pt>
                <c:pt idx="10164">
                  <c:v>890</c:v>
                </c:pt>
                <c:pt idx="10165">
                  <c:v>0</c:v>
                </c:pt>
                <c:pt idx="10166">
                  <c:v>0</c:v>
                </c:pt>
                <c:pt idx="10167">
                  <c:v>180</c:v>
                </c:pt>
                <c:pt idx="10168">
                  <c:v>320</c:v>
                </c:pt>
                <c:pt idx="10169">
                  <c:v>0</c:v>
                </c:pt>
                <c:pt idx="10170">
                  <c:v>0</c:v>
                </c:pt>
                <c:pt idx="10171">
                  <c:v>61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200</c:v>
                </c:pt>
                <c:pt idx="10178">
                  <c:v>0</c:v>
                </c:pt>
                <c:pt idx="10179">
                  <c:v>6280</c:v>
                </c:pt>
                <c:pt idx="10180">
                  <c:v>200</c:v>
                </c:pt>
                <c:pt idx="10181">
                  <c:v>0</c:v>
                </c:pt>
                <c:pt idx="10182">
                  <c:v>0</c:v>
                </c:pt>
                <c:pt idx="10183">
                  <c:v>260</c:v>
                </c:pt>
                <c:pt idx="10184">
                  <c:v>13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5630</c:v>
                </c:pt>
                <c:pt idx="10189">
                  <c:v>22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110</c:v>
                </c:pt>
                <c:pt idx="10194">
                  <c:v>300</c:v>
                </c:pt>
                <c:pt idx="10195">
                  <c:v>1310</c:v>
                </c:pt>
                <c:pt idx="10196">
                  <c:v>0</c:v>
                </c:pt>
                <c:pt idx="10197">
                  <c:v>0</c:v>
                </c:pt>
                <c:pt idx="10198">
                  <c:v>260</c:v>
                </c:pt>
                <c:pt idx="10199">
                  <c:v>0</c:v>
                </c:pt>
                <c:pt idx="10200">
                  <c:v>280</c:v>
                </c:pt>
                <c:pt idx="10201">
                  <c:v>391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100</c:v>
                </c:pt>
                <c:pt idx="10206">
                  <c:v>3540</c:v>
                </c:pt>
                <c:pt idx="10207">
                  <c:v>0</c:v>
                </c:pt>
                <c:pt idx="10208">
                  <c:v>0</c:v>
                </c:pt>
                <c:pt idx="10209">
                  <c:v>1990</c:v>
                </c:pt>
                <c:pt idx="10210">
                  <c:v>560</c:v>
                </c:pt>
                <c:pt idx="10211">
                  <c:v>10</c:v>
                </c:pt>
                <c:pt idx="10212">
                  <c:v>0</c:v>
                </c:pt>
                <c:pt idx="10213">
                  <c:v>21850</c:v>
                </c:pt>
                <c:pt idx="10214">
                  <c:v>0</c:v>
                </c:pt>
                <c:pt idx="10215">
                  <c:v>330</c:v>
                </c:pt>
                <c:pt idx="10216">
                  <c:v>0</c:v>
                </c:pt>
                <c:pt idx="10217">
                  <c:v>700</c:v>
                </c:pt>
                <c:pt idx="10218">
                  <c:v>110</c:v>
                </c:pt>
                <c:pt idx="10219">
                  <c:v>410</c:v>
                </c:pt>
                <c:pt idx="10220">
                  <c:v>0</c:v>
                </c:pt>
                <c:pt idx="10221">
                  <c:v>110</c:v>
                </c:pt>
                <c:pt idx="10222">
                  <c:v>0</c:v>
                </c:pt>
                <c:pt idx="10223">
                  <c:v>1200</c:v>
                </c:pt>
                <c:pt idx="10224">
                  <c:v>0</c:v>
                </c:pt>
                <c:pt idx="10225">
                  <c:v>2140</c:v>
                </c:pt>
                <c:pt idx="10226">
                  <c:v>4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40</c:v>
                </c:pt>
                <c:pt idx="10231">
                  <c:v>0</c:v>
                </c:pt>
                <c:pt idx="10232">
                  <c:v>550</c:v>
                </c:pt>
                <c:pt idx="10233">
                  <c:v>0</c:v>
                </c:pt>
                <c:pt idx="10234">
                  <c:v>0</c:v>
                </c:pt>
                <c:pt idx="10235">
                  <c:v>320</c:v>
                </c:pt>
                <c:pt idx="10236">
                  <c:v>150</c:v>
                </c:pt>
                <c:pt idx="10237">
                  <c:v>4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330</c:v>
                </c:pt>
                <c:pt idx="10243">
                  <c:v>0</c:v>
                </c:pt>
                <c:pt idx="10244">
                  <c:v>0</c:v>
                </c:pt>
                <c:pt idx="10245">
                  <c:v>800</c:v>
                </c:pt>
                <c:pt idx="10246">
                  <c:v>0</c:v>
                </c:pt>
                <c:pt idx="10247">
                  <c:v>0</c:v>
                </c:pt>
                <c:pt idx="10248">
                  <c:v>172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340</c:v>
                </c:pt>
                <c:pt idx="10254">
                  <c:v>240</c:v>
                </c:pt>
                <c:pt idx="10255">
                  <c:v>600</c:v>
                </c:pt>
                <c:pt idx="10256">
                  <c:v>0</c:v>
                </c:pt>
                <c:pt idx="10257">
                  <c:v>360</c:v>
                </c:pt>
                <c:pt idx="10258">
                  <c:v>150</c:v>
                </c:pt>
                <c:pt idx="10259">
                  <c:v>0</c:v>
                </c:pt>
                <c:pt idx="10260">
                  <c:v>0</c:v>
                </c:pt>
                <c:pt idx="10261">
                  <c:v>270</c:v>
                </c:pt>
                <c:pt idx="10262">
                  <c:v>0</c:v>
                </c:pt>
                <c:pt idx="10263">
                  <c:v>10</c:v>
                </c:pt>
                <c:pt idx="10264">
                  <c:v>3756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80</c:v>
                </c:pt>
                <c:pt idx="10269">
                  <c:v>36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1330</c:v>
                </c:pt>
                <c:pt idx="10274">
                  <c:v>130</c:v>
                </c:pt>
                <c:pt idx="10275">
                  <c:v>0</c:v>
                </c:pt>
                <c:pt idx="10276">
                  <c:v>620</c:v>
                </c:pt>
                <c:pt idx="10277">
                  <c:v>150</c:v>
                </c:pt>
                <c:pt idx="10278">
                  <c:v>0</c:v>
                </c:pt>
                <c:pt idx="10279">
                  <c:v>0</c:v>
                </c:pt>
                <c:pt idx="10280">
                  <c:v>156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11690</c:v>
                </c:pt>
                <c:pt idx="10285">
                  <c:v>0</c:v>
                </c:pt>
                <c:pt idx="10286">
                  <c:v>0</c:v>
                </c:pt>
                <c:pt idx="10287">
                  <c:v>40</c:v>
                </c:pt>
                <c:pt idx="10288">
                  <c:v>90</c:v>
                </c:pt>
                <c:pt idx="10289">
                  <c:v>0</c:v>
                </c:pt>
                <c:pt idx="10290">
                  <c:v>310</c:v>
                </c:pt>
                <c:pt idx="10291">
                  <c:v>60</c:v>
                </c:pt>
                <c:pt idx="10292">
                  <c:v>0</c:v>
                </c:pt>
                <c:pt idx="10293">
                  <c:v>0</c:v>
                </c:pt>
                <c:pt idx="10294">
                  <c:v>130</c:v>
                </c:pt>
                <c:pt idx="10295">
                  <c:v>2900</c:v>
                </c:pt>
                <c:pt idx="10296">
                  <c:v>1280</c:v>
                </c:pt>
                <c:pt idx="10297">
                  <c:v>50</c:v>
                </c:pt>
                <c:pt idx="10298">
                  <c:v>820</c:v>
                </c:pt>
                <c:pt idx="10299">
                  <c:v>0</c:v>
                </c:pt>
                <c:pt idx="10300">
                  <c:v>0</c:v>
                </c:pt>
                <c:pt idx="10301">
                  <c:v>40</c:v>
                </c:pt>
                <c:pt idx="10302">
                  <c:v>380</c:v>
                </c:pt>
                <c:pt idx="10303">
                  <c:v>1970</c:v>
                </c:pt>
                <c:pt idx="10304">
                  <c:v>500</c:v>
                </c:pt>
                <c:pt idx="10305">
                  <c:v>80</c:v>
                </c:pt>
                <c:pt idx="10306">
                  <c:v>150</c:v>
                </c:pt>
                <c:pt idx="10307">
                  <c:v>0</c:v>
                </c:pt>
                <c:pt idx="10308">
                  <c:v>3370</c:v>
                </c:pt>
                <c:pt idx="10309">
                  <c:v>0</c:v>
                </c:pt>
                <c:pt idx="10310">
                  <c:v>940</c:v>
                </c:pt>
                <c:pt idx="10311">
                  <c:v>0</c:v>
                </c:pt>
                <c:pt idx="10312">
                  <c:v>0</c:v>
                </c:pt>
                <c:pt idx="10313">
                  <c:v>500</c:v>
                </c:pt>
                <c:pt idx="10314">
                  <c:v>0</c:v>
                </c:pt>
                <c:pt idx="10315">
                  <c:v>3660</c:v>
                </c:pt>
                <c:pt idx="10316">
                  <c:v>3390</c:v>
                </c:pt>
                <c:pt idx="10317">
                  <c:v>0</c:v>
                </c:pt>
                <c:pt idx="10318">
                  <c:v>1260</c:v>
                </c:pt>
                <c:pt idx="10319">
                  <c:v>0</c:v>
                </c:pt>
                <c:pt idx="10320">
                  <c:v>0</c:v>
                </c:pt>
                <c:pt idx="10321">
                  <c:v>70</c:v>
                </c:pt>
                <c:pt idx="10322">
                  <c:v>0</c:v>
                </c:pt>
                <c:pt idx="10323">
                  <c:v>120</c:v>
                </c:pt>
                <c:pt idx="10324">
                  <c:v>0</c:v>
                </c:pt>
                <c:pt idx="10325">
                  <c:v>0</c:v>
                </c:pt>
                <c:pt idx="10326">
                  <c:v>280</c:v>
                </c:pt>
                <c:pt idx="10327">
                  <c:v>1400</c:v>
                </c:pt>
                <c:pt idx="10328">
                  <c:v>500</c:v>
                </c:pt>
                <c:pt idx="10329">
                  <c:v>960</c:v>
                </c:pt>
                <c:pt idx="10330">
                  <c:v>0</c:v>
                </c:pt>
                <c:pt idx="10331">
                  <c:v>0</c:v>
                </c:pt>
                <c:pt idx="10332">
                  <c:v>410</c:v>
                </c:pt>
                <c:pt idx="10333">
                  <c:v>0</c:v>
                </c:pt>
                <c:pt idx="10334">
                  <c:v>0</c:v>
                </c:pt>
                <c:pt idx="10335">
                  <c:v>2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2490</c:v>
                </c:pt>
                <c:pt idx="10341">
                  <c:v>4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4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4430</c:v>
                </c:pt>
                <c:pt idx="10350">
                  <c:v>0</c:v>
                </c:pt>
                <c:pt idx="10351">
                  <c:v>790</c:v>
                </c:pt>
                <c:pt idx="10352">
                  <c:v>700</c:v>
                </c:pt>
                <c:pt idx="10353">
                  <c:v>0</c:v>
                </c:pt>
                <c:pt idx="10354">
                  <c:v>790</c:v>
                </c:pt>
                <c:pt idx="10355">
                  <c:v>400</c:v>
                </c:pt>
                <c:pt idx="10356">
                  <c:v>0</c:v>
                </c:pt>
                <c:pt idx="10357">
                  <c:v>290</c:v>
                </c:pt>
                <c:pt idx="10358">
                  <c:v>900</c:v>
                </c:pt>
                <c:pt idx="10359">
                  <c:v>1870</c:v>
                </c:pt>
                <c:pt idx="10360">
                  <c:v>0</c:v>
                </c:pt>
                <c:pt idx="10361">
                  <c:v>0</c:v>
                </c:pt>
                <c:pt idx="10362">
                  <c:v>88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600</c:v>
                </c:pt>
                <c:pt idx="10368">
                  <c:v>120</c:v>
                </c:pt>
                <c:pt idx="10369">
                  <c:v>0</c:v>
                </c:pt>
                <c:pt idx="10370">
                  <c:v>1300</c:v>
                </c:pt>
                <c:pt idx="10371">
                  <c:v>10590</c:v>
                </c:pt>
                <c:pt idx="10372">
                  <c:v>0</c:v>
                </c:pt>
                <c:pt idx="10373">
                  <c:v>9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400</c:v>
                </c:pt>
                <c:pt idx="10380">
                  <c:v>0</c:v>
                </c:pt>
                <c:pt idx="10381">
                  <c:v>0</c:v>
                </c:pt>
                <c:pt idx="10382">
                  <c:v>145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710</c:v>
                </c:pt>
                <c:pt idx="10387">
                  <c:v>0</c:v>
                </c:pt>
                <c:pt idx="10388">
                  <c:v>0</c:v>
                </c:pt>
                <c:pt idx="10389">
                  <c:v>200</c:v>
                </c:pt>
                <c:pt idx="10390">
                  <c:v>200</c:v>
                </c:pt>
                <c:pt idx="10391">
                  <c:v>420</c:v>
                </c:pt>
                <c:pt idx="10392">
                  <c:v>0</c:v>
                </c:pt>
                <c:pt idx="10393">
                  <c:v>150</c:v>
                </c:pt>
                <c:pt idx="10394">
                  <c:v>0</c:v>
                </c:pt>
                <c:pt idx="10395">
                  <c:v>0</c:v>
                </c:pt>
                <c:pt idx="10396">
                  <c:v>2530</c:v>
                </c:pt>
                <c:pt idx="10397">
                  <c:v>0</c:v>
                </c:pt>
                <c:pt idx="10398">
                  <c:v>500</c:v>
                </c:pt>
                <c:pt idx="10399">
                  <c:v>0</c:v>
                </c:pt>
                <c:pt idx="10400">
                  <c:v>0</c:v>
                </c:pt>
                <c:pt idx="10401">
                  <c:v>60</c:v>
                </c:pt>
                <c:pt idx="10402">
                  <c:v>500</c:v>
                </c:pt>
                <c:pt idx="10403">
                  <c:v>230</c:v>
                </c:pt>
                <c:pt idx="10404">
                  <c:v>0</c:v>
                </c:pt>
                <c:pt idx="10405">
                  <c:v>0</c:v>
                </c:pt>
                <c:pt idx="10406">
                  <c:v>230</c:v>
                </c:pt>
                <c:pt idx="10407">
                  <c:v>1310</c:v>
                </c:pt>
                <c:pt idx="10408">
                  <c:v>3930</c:v>
                </c:pt>
                <c:pt idx="10409">
                  <c:v>0</c:v>
                </c:pt>
                <c:pt idx="10410">
                  <c:v>210</c:v>
                </c:pt>
                <c:pt idx="10411">
                  <c:v>0</c:v>
                </c:pt>
                <c:pt idx="10412">
                  <c:v>80</c:v>
                </c:pt>
                <c:pt idx="10413">
                  <c:v>70</c:v>
                </c:pt>
                <c:pt idx="10414">
                  <c:v>260</c:v>
                </c:pt>
                <c:pt idx="10415">
                  <c:v>250</c:v>
                </c:pt>
                <c:pt idx="10416">
                  <c:v>0</c:v>
                </c:pt>
                <c:pt idx="10417">
                  <c:v>0</c:v>
                </c:pt>
                <c:pt idx="10418">
                  <c:v>21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900</c:v>
                </c:pt>
                <c:pt idx="10423">
                  <c:v>380</c:v>
                </c:pt>
                <c:pt idx="10424">
                  <c:v>22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1510</c:v>
                </c:pt>
                <c:pt idx="10429">
                  <c:v>0</c:v>
                </c:pt>
                <c:pt idx="10430">
                  <c:v>420</c:v>
                </c:pt>
                <c:pt idx="10431">
                  <c:v>0</c:v>
                </c:pt>
                <c:pt idx="10432">
                  <c:v>860</c:v>
                </c:pt>
                <c:pt idx="10433">
                  <c:v>2030</c:v>
                </c:pt>
                <c:pt idx="10434">
                  <c:v>2490</c:v>
                </c:pt>
                <c:pt idx="10435">
                  <c:v>2600</c:v>
                </c:pt>
                <c:pt idx="10436">
                  <c:v>5870</c:v>
                </c:pt>
                <c:pt idx="10437">
                  <c:v>520</c:v>
                </c:pt>
                <c:pt idx="10438">
                  <c:v>0</c:v>
                </c:pt>
                <c:pt idx="10439">
                  <c:v>0</c:v>
                </c:pt>
                <c:pt idx="10440">
                  <c:v>400</c:v>
                </c:pt>
                <c:pt idx="10441">
                  <c:v>0</c:v>
                </c:pt>
                <c:pt idx="10442">
                  <c:v>0</c:v>
                </c:pt>
                <c:pt idx="10443">
                  <c:v>2550</c:v>
                </c:pt>
                <c:pt idx="10444">
                  <c:v>870</c:v>
                </c:pt>
                <c:pt idx="10445">
                  <c:v>70</c:v>
                </c:pt>
                <c:pt idx="10446">
                  <c:v>700</c:v>
                </c:pt>
                <c:pt idx="10447">
                  <c:v>4370</c:v>
                </c:pt>
                <c:pt idx="10448">
                  <c:v>220</c:v>
                </c:pt>
                <c:pt idx="10449">
                  <c:v>0</c:v>
                </c:pt>
                <c:pt idx="10450">
                  <c:v>270</c:v>
                </c:pt>
                <c:pt idx="10451">
                  <c:v>2750</c:v>
                </c:pt>
                <c:pt idx="10452">
                  <c:v>0</c:v>
                </c:pt>
                <c:pt idx="10453">
                  <c:v>760</c:v>
                </c:pt>
                <c:pt idx="10454">
                  <c:v>0</c:v>
                </c:pt>
                <c:pt idx="10455">
                  <c:v>2470</c:v>
                </c:pt>
                <c:pt idx="10456">
                  <c:v>0</c:v>
                </c:pt>
                <c:pt idx="10457">
                  <c:v>0</c:v>
                </c:pt>
                <c:pt idx="10458">
                  <c:v>60</c:v>
                </c:pt>
                <c:pt idx="10459">
                  <c:v>0</c:v>
                </c:pt>
                <c:pt idx="10460">
                  <c:v>2740</c:v>
                </c:pt>
                <c:pt idx="10461">
                  <c:v>0</c:v>
                </c:pt>
                <c:pt idx="10462">
                  <c:v>1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1410</c:v>
                </c:pt>
                <c:pt idx="10468">
                  <c:v>0</c:v>
                </c:pt>
                <c:pt idx="10469">
                  <c:v>11030</c:v>
                </c:pt>
                <c:pt idx="10470">
                  <c:v>0</c:v>
                </c:pt>
                <c:pt idx="10471">
                  <c:v>130</c:v>
                </c:pt>
                <c:pt idx="10472">
                  <c:v>0</c:v>
                </c:pt>
                <c:pt idx="10473">
                  <c:v>340</c:v>
                </c:pt>
                <c:pt idx="10474">
                  <c:v>300</c:v>
                </c:pt>
                <c:pt idx="10475">
                  <c:v>0</c:v>
                </c:pt>
                <c:pt idx="10476">
                  <c:v>3180</c:v>
                </c:pt>
                <c:pt idx="10477">
                  <c:v>0</c:v>
                </c:pt>
                <c:pt idx="10478">
                  <c:v>0</c:v>
                </c:pt>
                <c:pt idx="10479">
                  <c:v>200</c:v>
                </c:pt>
                <c:pt idx="10480">
                  <c:v>570</c:v>
                </c:pt>
                <c:pt idx="10481">
                  <c:v>1100</c:v>
                </c:pt>
                <c:pt idx="10482">
                  <c:v>0</c:v>
                </c:pt>
                <c:pt idx="10483">
                  <c:v>200</c:v>
                </c:pt>
                <c:pt idx="10484">
                  <c:v>0</c:v>
                </c:pt>
                <c:pt idx="10485">
                  <c:v>2210</c:v>
                </c:pt>
                <c:pt idx="10486">
                  <c:v>0</c:v>
                </c:pt>
                <c:pt idx="10487">
                  <c:v>40</c:v>
                </c:pt>
                <c:pt idx="10488">
                  <c:v>60</c:v>
                </c:pt>
                <c:pt idx="10489">
                  <c:v>0</c:v>
                </c:pt>
                <c:pt idx="10490">
                  <c:v>460</c:v>
                </c:pt>
                <c:pt idx="10491">
                  <c:v>0</c:v>
                </c:pt>
                <c:pt idx="10492">
                  <c:v>585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7640</c:v>
                </c:pt>
                <c:pt idx="10498">
                  <c:v>0</c:v>
                </c:pt>
                <c:pt idx="10499">
                  <c:v>50</c:v>
                </c:pt>
                <c:pt idx="10500">
                  <c:v>360</c:v>
                </c:pt>
                <c:pt idx="10501">
                  <c:v>370</c:v>
                </c:pt>
                <c:pt idx="10502">
                  <c:v>0</c:v>
                </c:pt>
                <c:pt idx="10503">
                  <c:v>0</c:v>
                </c:pt>
                <c:pt idx="10504">
                  <c:v>250</c:v>
                </c:pt>
                <c:pt idx="10505">
                  <c:v>540</c:v>
                </c:pt>
                <c:pt idx="10506">
                  <c:v>0</c:v>
                </c:pt>
                <c:pt idx="10507">
                  <c:v>0</c:v>
                </c:pt>
                <c:pt idx="10508">
                  <c:v>3350</c:v>
                </c:pt>
                <c:pt idx="10509">
                  <c:v>0</c:v>
                </c:pt>
                <c:pt idx="10510">
                  <c:v>1940</c:v>
                </c:pt>
                <c:pt idx="10511">
                  <c:v>1180</c:v>
                </c:pt>
                <c:pt idx="10512">
                  <c:v>200</c:v>
                </c:pt>
                <c:pt idx="10513">
                  <c:v>0</c:v>
                </c:pt>
                <c:pt idx="10514">
                  <c:v>90</c:v>
                </c:pt>
                <c:pt idx="10515">
                  <c:v>0</c:v>
                </c:pt>
                <c:pt idx="10516">
                  <c:v>7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1140</c:v>
                </c:pt>
                <c:pt idx="10521">
                  <c:v>0</c:v>
                </c:pt>
                <c:pt idx="10522">
                  <c:v>0</c:v>
                </c:pt>
                <c:pt idx="10523">
                  <c:v>370</c:v>
                </c:pt>
                <c:pt idx="10524">
                  <c:v>1750</c:v>
                </c:pt>
                <c:pt idx="10525">
                  <c:v>0</c:v>
                </c:pt>
                <c:pt idx="10526">
                  <c:v>90</c:v>
                </c:pt>
                <c:pt idx="10527">
                  <c:v>0</c:v>
                </c:pt>
                <c:pt idx="10528">
                  <c:v>180</c:v>
                </c:pt>
                <c:pt idx="10529">
                  <c:v>0</c:v>
                </c:pt>
                <c:pt idx="10530">
                  <c:v>0</c:v>
                </c:pt>
                <c:pt idx="10531">
                  <c:v>590</c:v>
                </c:pt>
                <c:pt idx="10532">
                  <c:v>780</c:v>
                </c:pt>
                <c:pt idx="10533">
                  <c:v>0</c:v>
                </c:pt>
                <c:pt idx="10534">
                  <c:v>610</c:v>
                </c:pt>
                <c:pt idx="10535">
                  <c:v>1129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300</c:v>
                </c:pt>
                <c:pt idx="10541">
                  <c:v>2880</c:v>
                </c:pt>
                <c:pt idx="10542">
                  <c:v>0</c:v>
                </c:pt>
                <c:pt idx="10543">
                  <c:v>3600</c:v>
                </c:pt>
                <c:pt idx="10544">
                  <c:v>20</c:v>
                </c:pt>
                <c:pt idx="10545">
                  <c:v>0</c:v>
                </c:pt>
                <c:pt idx="10546">
                  <c:v>5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337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200</c:v>
                </c:pt>
                <c:pt idx="10556">
                  <c:v>0</c:v>
                </c:pt>
                <c:pt idx="10557">
                  <c:v>0</c:v>
                </c:pt>
                <c:pt idx="10558">
                  <c:v>153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790</c:v>
                </c:pt>
                <c:pt idx="10565">
                  <c:v>2510</c:v>
                </c:pt>
                <c:pt idx="10566">
                  <c:v>0</c:v>
                </c:pt>
                <c:pt idx="10567">
                  <c:v>0</c:v>
                </c:pt>
                <c:pt idx="10568">
                  <c:v>11810</c:v>
                </c:pt>
                <c:pt idx="10569">
                  <c:v>1020</c:v>
                </c:pt>
                <c:pt idx="10570">
                  <c:v>0</c:v>
                </c:pt>
                <c:pt idx="10571">
                  <c:v>90</c:v>
                </c:pt>
                <c:pt idx="10572">
                  <c:v>600</c:v>
                </c:pt>
                <c:pt idx="10573">
                  <c:v>1360</c:v>
                </c:pt>
                <c:pt idx="10574">
                  <c:v>90</c:v>
                </c:pt>
                <c:pt idx="10575">
                  <c:v>0</c:v>
                </c:pt>
                <c:pt idx="10576">
                  <c:v>0</c:v>
                </c:pt>
                <c:pt idx="10577">
                  <c:v>230</c:v>
                </c:pt>
                <c:pt idx="10578">
                  <c:v>10</c:v>
                </c:pt>
                <c:pt idx="10579">
                  <c:v>0</c:v>
                </c:pt>
                <c:pt idx="10580">
                  <c:v>300</c:v>
                </c:pt>
                <c:pt idx="10581">
                  <c:v>0</c:v>
                </c:pt>
                <c:pt idx="10582">
                  <c:v>0</c:v>
                </c:pt>
                <c:pt idx="10583">
                  <c:v>240</c:v>
                </c:pt>
                <c:pt idx="10584">
                  <c:v>70</c:v>
                </c:pt>
                <c:pt idx="10585">
                  <c:v>0</c:v>
                </c:pt>
                <c:pt idx="10586">
                  <c:v>100</c:v>
                </c:pt>
                <c:pt idx="10587">
                  <c:v>0</c:v>
                </c:pt>
                <c:pt idx="10588">
                  <c:v>1380</c:v>
                </c:pt>
                <c:pt idx="10589">
                  <c:v>0</c:v>
                </c:pt>
                <c:pt idx="10590">
                  <c:v>68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51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30</c:v>
                </c:pt>
                <c:pt idx="10599">
                  <c:v>240</c:v>
                </c:pt>
                <c:pt idx="10600">
                  <c:v>1250</c:v>
                </c:pt>
                <c:pt idx="10601">
                  <c:v>90</c:v>
                </c:pt>
                <c:pt idx="10602">
                  <c:v>880</c:v>
                </c:pt>
                <c:pt idx="10603">
                  <c:v>370</c:v>
                </c:pt>
                <c:pt idx="10604">
                  <c:v>950</c:v>
                </c:pt>
                <c:pt idx="10605">
                  <c:v>0</c:v>
                </c:pt>
                <c:pt idx="10606">
                  <c:v>300</c:v>
                </c:pt>
                <c:pt idx="10607">
                  <c:v>0</c:v>
                </c:pt>
                <c:pt idx="10608">
                  <c:v>0</c:v>
                </c:pt>
                <c:pt idx="10609">
                  <c:v>110</c:v>
                </c:pt>
                <c:pt idx="10610">
                  <c:v>380</c:v>
                </c:pt>
                <c:pt idx="10611">
                  <c:v>220</c:v>
                </c:pt>
                <c:pt idx="10612">
                  <c:v>340</c:v>
                </c:pt>
                <c:pt idx="10613">
                  <c:v>7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2160</c:v>
                </c:pt>
                <c:pt idx="10618">
                  <c:v>4690</c:v>
                </c:pt>
                <c:pt idx="10619">
                  <c:v>0</c:v>
                </c:pt>
                <c:pt idx="10620">
                  <c:v>1230</c:v>
                </c:pt>
                <c:pt idx="10621">
                  <c:v>1030</c:v>
                </c:pt>
                <c:pt idx="10622">
                  <c:v>800</c:v>
                </c:pt>
                <c:pt idx="10623">
                  <c:v>360</c:v>
                </c:pt>
                <c:pt idx="10624">
                  <c:v>0</c:v>
                </c:pt>
                <c:pt idx="10625">
                  <c:v>960</c:v>
                </c:pt>
                <c:pt idx="10626">
                  <c:v>10</c:v>
                </c:pt>
                <c:pt idx="10627">
                  <c:v>0</c:v>
                </c:pt>
                <c:pt idx="10628">
                  <c:v>90</c:v>
                </c:pt>
                <c:pt idx="10629">
                  <c:v>0</c:v>
                </c:pt>
                <c:pt idx="10630">
                  <c:v>1800</c:v>
                </c:pt>
                <c:pt idx="10631">
                  <c:v>0</c:v>
                </c:pt>
                <c:pt idx="10632">
                  <c:v>0</c:v>
                </c:pt>
                <c:pt idx="10633">
                  <c:v>464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1300</c:v>
                </c:pt>
                <c:pt idx="10641">
                  <c:v>1090</c:v>
                </c:pt>
                <c:pt idx="10642">
                  <c:v>80</c:v>
                </c:pt>
                <c:pt idx="10643">
                  <c:v>2090</c:v>
                </c:pt>
                <c:pt idx="10644">
                  <c:v>80</c:v>
                </c:pt>
                <c:pt idx="10645">
                  <c:v>300</c:v>
                </c:pt>
                <c:pt idx="10646">
                  <c:v>30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416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69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260</c:v>
                </c:pt>
                <c:pt idx="10660">
                  <c:v>0</c:v>
                </c:pt>
                <c:pt idx="10661">
                  <c:v>800</c:v>
                </c:pt>
                <c:pt idx="10662">
                  <c:v>80</c:v>
                </c:pt>
                <c:pt idx="10663">
                  <c:v>0</c:v>
                </c:pt>
                <c:pt idx="10664">
                  <c:v>3740</c:v>
                </c:pt>
                <c:pt idx="10665">
                  <c:v>1050</c:v>
                </c:pt>
                <c:pt idx="10666">
                  <c:v>1120</c:v>
                </c:pt>
                <c:pt idx="10667">
                  <c:v>0</c:v>
                </c:pt>
                <c:pt idx="10668">
                  <c:v>220</c:v>
                </c:pt>
                <c:pt idx="10669">
                  <c:v>630</c:v>
                </c:pt>
                <c:pt idx="10670">
                  <c:v>0</c:v>
                </c:pt>
                <c:pt idx="10671">
                  <c:v>660</c:v>
                </c:pt>
                <c:pt idx="10672">
                  <c:v>320</c:v>
                </c:pt>
                <c:pt idx="10673">
                  <c:v>0</c:v>
                </c:pt>
                <c:pt idx="10674">
                  <c:v>410</c:v>
                </c:pt>
                <c:pt idx="10675">
                  <c:v>30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730</c:v>
                </c:pt>
                <c:pt idx="10682">
                  <c:v>1210</c:v>
                </c:pt>
                <c:pt idx="10683">
                  <c:v>150</c:v>
                </c:pt>
                <c:pt idx="10684">
                  <c:v>0</c:v>
                </c:pt>
                <c:pt idx="10685">
                  <c:v>1290</c:v>
                </c:pt>
                <c:pt idx="10686">
                  <c:v>0</c:v>
                </c:pt>
                <c:pt idx="10687">
                  <c:v>870</c:v>
                </c:pt>
                <c:pt idx="10688">
                  <c:v>1340</c:v>
                </c:pt>
                <c:pt idx="10689">
                  <c:v>1600</c:v>
                </c:pt>
                <c:pt idx="10690">
                  <c:v>460</c:v>
                </c:pt>
                <c:pt idx="10691">
                  <c:v>1100</c:v>
                </c:pt>
                <c:pt idx="10692">
                  <c:v>30</c:v>
                </c:pt>
                <c:pt idx="10693">
                  <c:v>0</c:v>
                </c:pt>
                <c:pt idx="10694">
                  <c:v>0</c:v>
                </c:pt>
                <c:pt idx="10695">
                  <c:v>260</c:v>
                </c:pt>
                <c:pt idx="10696">
                  <c:v>150</c:v>
                </c:pt>
                <c:pt idx="10697">
                  <c:v>60</c:v>
                </c:pt>
                <c:pt idx="10698">
                  <c:v>0</c:v>
                </c:pt>
                <c:pt idx="10699">
                  <c:v>0</c:v>
                </c:pt>
                <c:pt idx="10700">
                  <c:v>740</c:v>
                </c:pt>
                <c:pt idx="10701">
                  <c:v>220</c:v>
                </c:pt>
                <c:pt idx="10702">
                  <c:v>2830</c:v>
                </c:pt>
                <c:pt idx="10703">
                  <c:v>0</c:v>
                </c:pt>
                <c:pt idx="10704">
                  <c:v>0</c:v>
                </c:pt>
                <c:pt idx="10705">
                  <c:v>2750</c:v>
                </c:pt>
                <c:pt idx="10706">
                  <c:v>0</c:v>
                </c:pt>
                <c:pt idx="10707">
                  <c:v>0</c:v>
                </c:pt>
                <c:pt idx="10708">
                  <c:v>600</c:v>
                </c:pt>
                <c:pt idx="10709">
                  <c:v>3920</c:v>
                </c:pt>
                <c:pt idx="10710">
                  <c:v>0</c:v>
                </c:pt>
                <c:pt idx="10711">
                  <c:v>70</c:v>
                </c:pt>
                <c:pt idx="10712">
                  <c:v>0</c:v>
                </c:pt>
                <c:pt idx="10713">
                  <c:v>0</c:v>
                </c:pt>
                <c:pt idx="10714">
                  <c:v>20</c:v>
                </c:pt>
                <c:pt idx="10715">
                  <c:v>0</c:v>
                </c:pt>
                <c:pt idx="10716">
                  <c:v>800</c:v>
                </c:pt>
                <c:pt idx="10717">
                  <c:v>560</c:v>
                </c:pt>
                <c:pt idx="10718">
                  <c:v>150</c:v>
                </c:pt>
                <c:pt idx="10719">
                  <c:v>230</c:v>
                </c:pt>
                <c:pt idx="10720">
                  <c:v>0</c:v>
                </c:pt>
                <c:pt idx="10721">
                  <c:v>217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110</c:v>
                </c:pt>
                <c:pt idx="10728">
                  <c:v>0</c:v>
                </c:pt>
                <c:pt idx="10729">
                  <c:v>130</c:v>
                </c:pt>
                <c:pt idx="10730">
                  <c:v>640</c:v>
                </c:pt>
                <c:pt idx="10731">
                  <c:v>0</c:v>
                </c:pt>
                <c:pt idx="10732">
                  <c:v>60</c:v>
                </c:pt>
                <c:pt idx="10733">
                  <c:v>0</c:v>
                </c:pt>
                <c:pt idx="10734">
                  <c:v>70</c:v>
                </c:pt>
                <c:pt idx="10735">
                  <c:v>70</c:v>
                </c:pt>
                <c:pt idx="10736">
                  <c:v>5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6200</c:v>
                </c:pt>
                <c:pt idx="10743">
                  <c:v>3900</c:v>
                </c:pt>
                <c:pt idx="10744">
                  <c:v>0</c:v>
                </c:pt>
                <c:pt idx="10745">
                  <c:v>14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1800</c:v>
                </c:pt>
                <c:pt idx="10750">
                  <c:v>1550</c:v>
                </c:pt>
                <c:pt idx="10751">
                  <c:v>320</c:v>
                </c:pt>
                <c:pt idx="10752">
                  <c:v>0</c:v>
                </c:pt>
                <c:pt idx="10753">
                  <c:v>210</c:v>
                </c:pt>
                <c:pt idx="10754">
                  <c:v>110</c:v>
                </c:pt>
                <c:pt idx="10755">
                  <c:v>0</c:v>
                </c:pt>
                <c:pt idx="10756">
                  <c:v>0</c:v>
                </c:pt>
                <c:pt idx="10757">
                  <c:v>1340</c:v>
                </c:pt>
                <c:pt idx="10758">
                  <c:v>0</c:v>
                </c:pt>
                <c:pt idx="10759">
                  <c:v>720</c:v>
                </c:pt>
                <c:pt idx="10760">
                  <c:v>1270</c:v>
                </c:pt>
                <c:pt idx="10761">
                  <c:v>110</c:v>
                </c:pt>
                <c:pt idx="10762">
                  <c:v>300</c:v>
                </c:pt>
                <c:pt idx="10763">
                  <c:v>4490</c:v>
                </c:pt>
                <c:pt idx="10764">
                  <c:v>390</c:v>
                </c:pt>
                <c:pt idx="10765">
                  <c:v>0</c:v>
                </c:pt>
                <c:pt idx="10766">
                  <c:v>0</c:v>
                </c:pt>
                <c:pt idx="10767">
                  <c:v>1500</c:v>
                </c:pt>
                <c:pt idx="10768">
                  <c:v>340</c:v>
                </c:pt>
                <c:pt idx="10769">
                  <c:v>0</c:v>
                </c:pt>
                <c:pt idx="10770">
                  <c:v>90</c:v>
                </c:pt>
                <c:pt idx="10771">
                  <c:v>0</c:v>
                </c:pt>
                <c:pt idx="10772">
                  <c:v>600</c:v>
                </c:pt>
                <c:pt idx="10773">
                  <c:v>30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460</c:v>
                </c:pt>
                <c:pt idx="10780">
                  <c:v>0</c:v>
                </c:pt>
                <c:pt idx="10781">
                  <c:v>160</c:v>
                </c:pt>
                <c:pt idx="10782">
                  <c:v>1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260</c:v>
                </c:pt>
                <c:pt idx="10787">
                  <c:v>1530</c:v>
                </c:pt>
                <c:pt idx="10788">
                  <c:v>4760</c:v>
                </c:pt>
                <c:pt idx="10789">
                  <c:v>3320</c:v>
                </c:pt>
                <c:pt idx="10790">
                  <c:v>0</c:v>
                </c:pt>
                <c:pt idx="10791">
                  <c:v>74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16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20</c:v>
                </c:pt>
                <c:pt idx="10801">
                  <c:v>1120</c:v>
                </c:pt>
                <c:pt idx="10802">
                  <c:v>180</c:v>
                </c:pt>
                <c:pt idx="10803">
                  <c:v>0</c:v>
                </c:pt>
                <c:pt idx="10804">
                  <c:v>800</c:v>
                </c:pt>
                <c:pt idx="10805">
                  <c:v>300</c:v>
                </c:pt>
                <c:pt idx="10806">
                  <c:v>1240</c:v>
                </c:pt>
                <c:pt idx="10807">
                  <c:v>4270</c:v>
                </c:pt>
                <c:pt idx="10808">
                  <c:v>0</c:v>
                </c:pt>
                <c:pt idx="10809">
                  <c:v>0</c:v>
                </c:pt>
                <c:pt idx="10810">
                  <c:v>145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3420</c:v>
                </c:pt>
                <c:pt idx="10816">
                  <c:v>0</c:v>
                </c:pt>
                <c:pt idx="10817">
                  <c:v>130</c:v>
                </c:pt>
                <c:pt idx="10818">
                  <c:v>800</c:v>
                </c:pt>
                <c:pt idx="10819">
                  <c:v>500</c:v>
                </c:pt>
                <c:pt idx="10820">
                  <c:v>490</c:v>
                </c:pt>
                <c:pt idx="10821">
                  <c:v>0</c:v>
                </c:pt>
                <c:pt idx="10822">
                  <c:v>150</c:v>
                </c:pt>
                <c:pt idx="10823">
                  <c:v>0</c:v>
                </c:pt>
                <c:pt idx="10824">
                  <c:v>0</c:v>
                </c:pt>
                <c:pt idx="10825">
                  <c:v>630</c:v>
                </c:pt>
                <c:pt idx="10826">
                  <c:v>350</c:v>
                </c:pt>
                <c:pt idx="10827">
                  <c:v>3700</c:v>
                </c:pt>
                <c:pt idx="10828">
                  <c:v>1150</c:v>
                </c:pt>
                <c:pt idx="10829">
                  <c:v>3340</c:v>
                </c:pt>
                <c:pt idx="10830">
                  <c:v>80</c:v>
                </c:pt>
                <c:pt idx="10831">
                  <c:v>80</c:v>
                </c:pt>
                <c:pt idx="10832">
                  <c:v>130</c:v>
                </c:pt>
                <c:pt idx="10833">
                  <c:v>0</c:v>
                </c:pt>
                <c:pt idx="10834">
                  <c:v>970</c:v>
                </c:pt>
                <c:pt idx="10835">
                  <c:v>0</c:v>
                </c:pt>
                <c:pt idx="10836">
                  <c:v>0</c:v>
                </c:pt>
                <c:pt idx="10837">
                  <c:v>1720</c:v>
                </c:pt>
                <c:pt idx="10838">
                  <c:v>30</c:v>
                </c:pt>
                <c:pt idx="10839">
                  <c:v>200</c:v>
                </c:pt>
                <c:pt idx="10840">
                  <c:v>1060</c:v>
                </c:pt>
                <c:pt idx="10841">
                  <c:v>0</c:v>
                </c:pt>
                <c:pt idx="10842">
                  <c:v>800</c:v>
                </c:pt>
                <c:pt idx="10843">
                  <c:v>240</c:v>
                </c:pt>
                <c:pt idx="10844">
                  <c:v>0</c:v>
                </c:pt>
                <c:pt idx="10845">
                  <c:v>3400</c:v>
                </c:pt>
                <c:pt idx="10846">
                  <c:v>0</c:v>
                </c:pt>
                <c:pt idx="10847">
                  <c:v>200</c:v>
                </c:pt>
                <c:pt idx="10848">
                  <c:v>4400</c:v>
                </c:pt>
                <c:pt idx="10849">
                  <c:v>0</c:v>
                </c:pt>
                <c:pt idx="10850">
                  <c:v>0</c:v>
                </c:pt>
                <c:pt idx="10851">
                  <c:v>60</c:v>
                </c:pt>
                <c:pt idx="10852">
                  <c:v>0</c:v>
                </c:pt>
                <c:pt idx="10853">
                  <c:v>70</c:v>
                </c:pt>
                <c:pt idx="10854">
                  <c:v>102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150</c:v>
                </c:pt>
                <c:pt idx="10859">
                  <c:v>71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120</c:v>
                </c:pt>
                <c:pt idx="10865">
                  <c:v>0</c:v>
                </c:pt>
                <c:pt idx="10866">
                  <c:v>230</c:v>
                </c:pt>
                <c:pt idx="10867">
                  <c:v>0</c:v>
                </c:pt>
                <c:pt idx="10868">
                  <c:v>0</c:v>
                </c:pt>
                <c:pt idx="10869">
                  <c:v>1670</c:v>
                </c:pt>
                <c:pt idx="10870">
                  <c:v>340</c:v>
                </c:pt>
                <c:pt idx="10871">
                  <c:v>0</c:v>
                </c:pt>
                <c:pt idx="10872">
                  <c:v>5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2020</c:v>
                </c:pt>
                <c:pt idx="10877">
                  <c:v>60</c:v>
                </c:pt>
                <c:pt idx="10878">
                  <c:v>3600</c:v>
                </c:pt>
                <c:pt idx="10879">
                  <c:v>50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1570</c:v>
                </c:pt>
                <c:pt idx="10885">
                  <c:v>0</c:v>
                </c:pt>
                <c:pt idx="10886">
                  <c:v>600</c:v>
                </c:pt>
                <c:pt idx="10887">
                  <c:v>0</c:v>
                </c:pt>
                <c:pt idx="10888">
                  <c:v>0</c:v>
                </c:pt>
                <c:pt idx="10889">
                  <c:v>350</c:v>
                </c:pt>
                <c:pt idx="10890">
                  <c:v>30</c:v>
                </c:pt>
                <c:pt idx="10891">
                  <c:v>2700</c:v>
                </c:pt>
                <c:pt idx="10892">
                  <c:v>260</c:v>
                </c:pt>
                <c:pt idx="10893">
                  <c:v>90</c:v>
                </c:pt>
                <c:pt idx="10894">
                  <c:v>2300</c:v>
                </c:pt>
                <c:pt idx="10895">
                  <c:v>780</c:v>
                </c:pt>
                <c:pt idx="10896">
                  <c:v>80</c:v>
                </c:pt>
                <c:pt idx="10897">
                  <c:v>0</c:v>
                </c:pt>
                <c:pt idx="10898">
                  <c:v>540</c:v>
                </c:pt>
                <c:pt idx="10899">
                  <c:v>0</c:v>
                </c:pt>
                <c:pt idx="10900">
                  <c:v>1430</c:v>
                </c:pt>
                <c:pt idx="10901">
                  <c:v>40</c:v>
                </c:pt>
                <c:pt idx="10902">
                  <c:v>80</c:v>
                </c:pt>
                <c:pt idx="10903">
                  <c:v>1100</c:v>
                </c:pt>
                <c:pt idx="10904">
                  <c:v>630</c:v>
                </c:pt>
                <c:pt idx="10905">
                  <c:v>0</c:v>
                </c:pt>
                <c:pt idx="10906">
                  <c:v>1500</c:v>
                </c:pt>
                <c:pt idx="10907">
                  <c:v>0</c:v>
                </c:pt>
                <c:pt idx="10908">
                  <c:v>860</c:v>
                </c:pt>
                <c:pt idx="10909">
                  <c:v>0</c:v>
                </c:pt>
                <c:pt idx="10910">
                  <c:v>2060</c:v>
                </c:pt>
                <c:pt idx="10911">
                  <c:v>240</c:v>
                </c:pt>
                <c:pt idx="10912">
                  <c:v>320</c:v>
                </c:pt>
                <c:pt idx="10913">
                  <c:v>1800</c:v>
                </c:pt>
                <c:pt idx="10914">
                  <c:v>1210</c:v>
                </c:pt>
                <c:pt idx="10915">
                  <c:v>730</c:v>
                </c:pt>
                <c:pt idx="10916">
                  <c:v>0</c:v>
                </c:pt>
                <c:pt idx="10917">
                  <c:v>0</c:v>
                </c:pt>
                <c:pt idx="10918">
                  <c:v>100</c:v>
                </c:pt>
                <c:pt idx="10919">
                  <c:v>650</c:v>
                </c:pt>
                <c:pt idx="10920">
                  <c:v>10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3950</c:v>
                </c:pt>
                <c:pt idx="10926">
                  <c:v>10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580</c:v>
                </c:pt>
                <c:pt idx="10931">
                  <c:v>0</c:v>
                </c:pt>
                <c:pt idx="10932">
                  <c:v>0</c:v>
                </c:pt>
                <c:pt idx="10933">
                  <c:v>54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5480</c:v>
                </c:pt>
                <c:pt idx="10942">
                  <c:v>10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3400</c:v>
                </c:pt>
                <c:pt idx="10949">
                  <c:v>148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1950</c:v>
                </c:pt>
                <c:pt idx="10954">
                  <c:v>0</c:v>
                </c:pt>
                <c:pt idx="10955">
                  <c:v>4080</c:v>
                </c:pt>
                <c:pt idx="10956">
                  <c:v>0</c:v>
                </c:pt>
                <c:pt idx="10957">
                  <c:v>1130</c:v>
                </c:pt>
                <c:pt idx="10958">
                  <c:v>90</c:v>
                </c:pt>
                <c:pt idx="10959">
                  <c:v>0</c:v>
                </c:pt>
                <c:pt idx="10960">
                  <c:v>58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1040</c:v>
                </c:pt>
                <c:pt idx="10965">
                  <c:v>0</c:v>
                </c:pt>
                <c:pt idx="10966">
                  <c:v>0</c:v>
                </c:pt>
                <c:pt idx="10967">
                  <c:v>20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1830</c:v>
                </c:pt>
                <c:pt idx="10973">
                  <c:v>70</c:v>
                </c:pt>
                <c:pt idx="10974">
                  <c:v>500</c:v>
                </c:pt>
                <c:pt idx="10975">
                  <c:v>0</c:v>
                </c:pt>
                <c:pt idx="10976">
                  <c:v>0</c:v>
                </c:pt>
                <c:pt idx="10977">
                  <c:v>470</c:v>
                </c:pt>
                <c:pt idx="10978">
                  <c:v>0</c:v>
                </c:pt>
                <c:pt idx="10979">
                  <c:v>110</c:v>
                </c:pt>
                <c:pt idx="10980">
                  <c:v>20</c:v>
                </c:pt>
                <c:pt idx="10981">
                  <c:v>300</c:v>
                </c:pt>
                <c:pt idx="10982">
                  <c:v>570</c:v>
                </c:pt>
                <c:pt idx="10983">
                  <c:v>0</c:v>
                </c:pt>
                <c:pt idx="10984">
                  <c:v>0</c:v>
                </c:pt>
                <c:pt idx="10985">
                  <c:v>60</c:v>
                </c:pt>
                <c:pt idx="10986">
                  <c:v>30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1290</c:v>
                </c:pt>
                <c:pt idx="10991">
                  <c:v>0</c:v>
                </c:pt>
                <c:pt idx="10992">
                  <c:v>0</c:v>
                </c:pt>
                <c:pt idx="10993">
                  <c:v>400</c:v>
                </c:pt>
                <c:pt idx="10994">
                  <c:v>120</c:v>
                </c:pt>
                <c:pt idx="10995">
                  <c:v>0</c:v>
                </c:pt>
                <c:pt idx="10996">
                  <c:v>126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1160</c:v>
                </c:pt>
                <c:pt idx="11001">
                  <c:v>0</c:v>
                </c:pt>
                <c:pt idx="11002">
                  <c:v>0</c:v>
                </c:pt>
                <c:pt idx="11003">
                  <c:v>6280</c:v>
                </c:pt>
                <c:pt idx="11004">
                  <c:v>1520</c:v>
                </c:pt>
                <c:pt idx="11005">
                  <c:v>0</c:v>
                </c:pt>
                <c:pt idx="11006">
                  <c:v>10</c:v>
                </c:pt>
                <c:pt idx="11007">
                  <c:v>900</c:v>
                </c:pt>
                <c:pt idx="11008">
                  <c:v>175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70</c:v>
                </c:pt>
                <c:pt idx="11016">
                  <c:v>0</c:v>
                </c:pt>
                <c:pt idx="11017">
                  <c:v>0</c:v>
                </c:pt>
                <c:pt idx="11018">
                  <c:v>6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16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870</c:v>
                </c:pt>
                <c:pt idx="11031">
                  <c:v>0</c:v>
                </c:pt>
                <c:pt idx="11032">
                  <c:v>130</c:v>
                </c:pt>
                <c:pt idx="11033">
                  <c:v>0</c:v>
                </c:pt>
                <c:pt idx="11034">
                  <c:v>0</c:v>
                </c:pt>
                <c:pt idx="11035">
                  <c:v>1800</c:v>
                </c:pt>
                <c:pt idx="11036">
                  <c:v>0</c:v>
                </c:pt>
                <c:pt idx="11037">
                  <c:v>100</c:v>
                </c:pt>
                <c:pt idx="11038">
                  <c:v>0</c:v>
                </c:pt>
                <c:pt idx="11039">
                  <c:v>0</c:v>
                </c:pt>
                <c:pt idx="11040">
                  <c:v>650</c:v>
                </c:pt>
                <c:pt idx="11041">
                  <c:v>200</c:v>
                </c:pt>
                <c:pt idx="11042">
                  <c:v>0</c:v>
                </c:pt>
                <c:pt idx="11043">
                  <c:v>0</c:v>
                </c:pt>
                <c:pt idx="11044">
                  <c:v>510</c:v>
                </c:pt>
                <c:pt idx="11045">
                  <c:v>0</c:v>
                </c:pt>
                <c:pt idx="11046">
                  <c:v>950</c:v>
                </c:pt>
                <c:pt idx="11047">
                  <c:v>590</c:v>
                </c:pt>
                <c:pt idx="11048">
                  <c:v>500</c:v>
                </c:pt>
                <c:pt idx="11049">
                  <c:v>0</c:v>
                </c:pt>
                <c:pt idx="11050">
                  <c:v>740</c:v>
                </c:pt>
                <c:pt idx="11051">
                  <c:v>1410</c:v>
                </c:pt>
                <c:pt idx="11052">
                  <c:v>310</c:v>
                </c:pt>
                <c:pt idx="11053">
                  <c:v>940</c:v>
                </c:pt>
                <c:pt idx="11054">
                  <c:v>0</c:v>
                </c:pt>
                <c:pt idx="11055">
                  <c:v>330</c:v>
                </c:pt>
                <c:pt idx="11056">
                  <c:v>0</c:v>
                </c:pt>
                <c:pt idx="11057">
                  <c:v>1320</c:v>
                </c:pt>
                <c:pt idx="11058">
                  <c:v>1030</c:v>
                </c:pt>
                <c:pt idx="11059">
                  <c:v>990</c:v>
                </c:pt>
                <c:pt idx="11060">
                  <c:v>249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100</c:v>
                </c:pt>
                <c:pt idx="11065">
                  <c:v>520</c:v>
                </c:pt>
                <c:pt idx="11066">
                  <c:v>460</c:v>
                </c:pt>
                <c:pt idx="11067">
                  <c:v>0</c:v>
                </c:pt>
                <c:pt idx="11068">
                  <c:v>1890</c:v>
                </c:pt>
                <c:pt idx="11069">
                  <c:v>0</c:v>
                </c:pt>
                <c:pt idx="11070">
                  <c:v>3170</c:v>
                </c:pt>
                <c:pt idx="11071">
                  <c:v>45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800</c:v>
                </c:pt>
                <c:pt idx="11076">
                  <c:v>110</c:v>
                </c:pt>
                <c:pt idx="11077">
                  <c:v>0</c:v>
                </c:pt>
                <c:pt idx="11078">
                  <c:v>440</c:v>
                </c:pt>
                <c:pt idx="11079">
                  <c:v>27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910</c:v>
                </c:pt>
                <c:pt idx="11085">
                  <c:v>81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40</c:v>
                </c:pt>
                <c:pt idx="11093">
                  <c:v>40</c:v>
                </c:pt>
                <c:pt idx="11094">
                  <c:v>1900</c:v>
                </c:pt>
                <c:pt idx="11095">
                  <c:v>460</c:v>
                </c:pt>
                <c:pt idx="11096">
                  <c:v>0</c:v>
                </c:pt>
                <c:pt idx="11097">
                  <c:v>1220</c:v>
                </c:pt>
                <c:pt idx="11098">
                  <c:v>870</c:v>
                </c:pt>
                <c:pt idx="11099">
                  <c:v>720</c:v>
                </c:pt>
                <c:pt idx="11100">
                  <c:v>0</c:v>
                </c:pt>
                <c:pt idx="11101">
                  <c:v>0</c:v>
                </c:pt>
                <c:pt idx="11102">
                  <c:v>300</c:v>
                </c:pt>
                <c:pt idx="11103">
                  <c:v>1410</c:v>
                </c:pt>
                <c:pt idx="11104">
                  <c:v>240</c:v>
                </c:pt>
                <c:pt idx="11105">
                  <c:v>0</c:v>
                </c:pt>
                <c:pt idx="11106">
                  <c:v>30</c:v>
                </c:pt>
                <c:pt idx="11107">
                  <c:v>160</c:v>
                </c:pt>
                <c:pt idx="11108">
                  <c:v>70</c:v>
                </c:pt>
                <c:pt idx="11109">
                  <c:v>0</c:v>
                </c:pt>
                <c:pt idx="11110">
                  <c:v>1050</c:v>
                </c:pt>
                <c:pt idx="11111">
                  <c:v>450</c:v>
                </c:pt>
                <c:pt idx="11112">
                  <c:v>350</c:v>
                </c:pt>
                <c:pt idx="11113">
                  <c:v>120</c:v>
                </c:pt>
                <c:pt idx="11114">
                  <c:v>1350</c:v>
                </c:pt>
                <c:pt idx="11115">
                  <c:v>210</c:v>
                </c:pt>
                <c:pt idx="11116">
                  <c:v>1900</c:v>
                </c:pt>
                <c:pt idx="11117">
                  <c:v>400</c:v>
                </c:pt>
                <c:pt idx="11118">
                  <c:v>0</c:v>
                </c:pt>
                <c:pt idx="11119">
                  <c:v>1170</c:v>
                </c:pt>
                <c:pt idx="11120">
                  <c:v>550</c:v>
                </c:pt>
                <c:pt idx="11121">
                  <c:v>60</c:v>
                </c:pt>
                <c:pt idx="11122">
                  <c:v>0</c:v>
                </c:pt>
                <c:pt idx="11123">
                  <c:v>690</c:v>
                </c:pt>
                <c:pt idx="11124">
                  <c:v>100</c:v>
                </c:pt>
                <c:pt idx="11125">
                  <c:v>420</c:v>
                </c:pt>
                <c:pt idx="11126">
                  <c:v>2990</c:v>
                </c:pt>
                <c:pt idx="11127">
                  <c:v>380</c:v>
                </c:pt>
                <c:pt idx="11128">
                  <c:v>0</c:v>
                </c:pt>
                <c:pt idx="11129">
                  <c:v>570</c:v>
                </c:pt>
                <c:pt idx="11130">
                  <c:v>380</c:v>
                </c:pt>
                <c:pt idx="11131">
                  <c:v>0</c:v>
                </c:pt>
                <c:pt idx="11132">
                  <c:v>1580</c:v>
                </c:pt>
                <c:pt idx="11133">
                  <c:v>0</c:v>
                </c:pt>
                <c:pt idx="11134">
                  <c:v>300</c:v>
                </c:pt>
                <c:pt idx="11135">
                  <c:v>890</c:v>
                </c:pt>
                <c:pt idx="11136">
                  <c:v>200</c:v>
                </c:pt>
                <c:pt idx="11137">
                  <c:v>4850</c:v>
                </c:pt>
                <c:pt idx="11138">
                  <c:v>0</c:v>
                </c:pt>
                <c:pt idx="11139">
                  <c:v>210</c:v>
                </c:pt>
                <c:pt idx="11140">
                  <c:v>0</c:v>
                </c:pt>
                <c:pt idx="11141">
                  <c:v>0</c:v>
                </c:pt>
                <c:pt idx="11142">
                  <c:v>970</c:v>
                </c:pt>
                <c:pt idx="11143">
                  <c:v>0</c:v>
                </c:pt>
                <c:pt idx="11144">
                  <c:v>150</c:v>
                </c:pt>
                <c:pt idx="11145">
                  <c:v>480</c:v>
                </c:pt>
                <c:pt idx="11146">
                  <c:v>0</c:v>
                </c:pt>
                <c:pt idx="11147">
                  <c:v>43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10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600</c:v>
                </c:pt>
                <c:pt idx="11158">
                  <c:v>0</c:v>
                </c:pt>
                <c:pt idx="11159">
                  <c:v>0</c:v>
                </c:pt>
                <c:pt idx="11160">
                  <c:v>30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1290</c:v>
                </c:pt>
                <c:pt idx="11167">
                  <c:v>190</c:v>
                </c:pt>
                <c:pt idx="11168">
                  <c:v>60</c:v>
                </c:pt>
                <c:pt idx="11169">
                  <c:v>0</c:v>
                </c:pt>
                <c:pt idx="11170">
                  <c:v>3210</c:v>
                </c:pt>
                <c:pt idx="11171">
                  <c:v>0</c:v>
                </c:pt>
                <c:pt idx="11172">
                  <c:v>220</c:v>
                </c:pt>
                <c:pt idx="11173">
                  <c:v>0</c:v>
                </c:pt>
                <c:pt idx="11174">
                  <c:v>130</c:v>
                </c:pt>
                <c:pt idx="11175">
                  <c:v>470</c:v>
                </c:pt>
                <c:pt idx="11176">
                  <c:v>39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110</c:v>
                </c:pt>
                <c:pt idx="11182">
                  <c:v>450</c:v>
                </c:pt>
                <c:pt idx="11183">
                  <c:v>190</c:v>
                </c:pt>
                <c:pt idx="11184">
                  <c:v>150</c:v>
                </c:pt>
                <c:pt idx="11185">
                  <c:v>130</c:v>
                </c:pt>
                <c:pt idx="11186">
                  <c:v>0</c:v>
                </c:pt>
                <c:pt idx="11187">
                  <c:v>4090</c:v>
                </c:pt>
                <c:pt idx="11188">
                  <c:v>1100</c:v>
                </c:pt>
                <c:pt idx="11189">
                  <c:v>2150</c:v>
                </c:pt>
                <c:pt idx="11190">
                  <c:v>4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2340</c:v>
                </c:pt>
                <c:pt idx="11195">
                  <c:v>0</c:v>
                </c:pt>
                <c:pt idx="11196">
                  <c:v>50</c:v>
                </c:pt>
                <c:pt idx="11197">
                  <c:v>380</c:v>
                </c:pt>
                <c:pt idx="11198">
                  <c:v>186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90</c:v>
                </c:pt>
                <c:pt idx="11203">
                  <c:v>0</c:v>
                </c:pt>
                <c:pt idx="11204">
                  <c:v>3440</c:v>
                </c:pt>
                <c:pt idx="11205">
                  <c:v>0</c:v>
                </c:pt>
                <c:pt idx="11206">
                  <c:v>1190</c:v>
                </c:pt>
                <c:pt idx="11207">
                  <c:v>1260</c:v>
                </c:pt>
                <c:pt idx="11208">
                  <c:v>40</c:v>
                </c:pt>
                <c:pt idx="11209">
                  <c:v>30</c:v>
                </c:pt>
                <c:pt idx="11210">
                  <c:v>0</c:v>
                </c:pt>
                <c:pt idx="11211">
                  <c:v>2380</c:v>
                </c:pt>
                <c:pt idx="11212">
                  <c:v>0</c:v>
                </c:pt>
                <c:pt idx="11213">
                  <c:v>180</c:v>
                </c:pt>
                <c:pt idx="11214">
                  <c:v>40</c:v>
                </c:pt>
                <c:pt idx="11215">
                  <c:v>17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2640</c:v>
                </c:pt>
                <c:pt idx="11221">
                  <c:v>0</c:v>
                </c:pt>
                <c:pt idx="11222">
                  <c:v>0</c:v>
                </c:pt>
                <c:pt idx="11223">
                  <c:v>930</c:v>
                </c:pt>
                <c:pt idx="11224">
                  <c:v>1220</c:v>
                </c:pt>
                <c:pt idx="11225">
                  <c:v>0</c:v>
                </c:pt>
                <c:pt idx="11226">
                  <c:v>90</c:v>
                </c:pt>
                <c:pt idx="11227">
                  <c:v>0</c:v>
                </c:pt>
                <c:pt idx="11228">
                  <c:v>1360</c:v>
                </c:pt>
                <c:pt idx="11229">
                  <c:v>0</c:v>
                </c:pt>
                <c:pt idx="11230">
                  <c:v>0</c:v>
                </c:pt>
                <c:pt idx="11231">
                  <c:v>67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1720</c:v>
                </c:pt>
                <c:pt idx="11237">
                  <c:v>0</c:v>
                </c:pt>
                <c:pt idx="11238">
                  <c:v>220</c:v>
                </c:pt>
                <c:pt idx="11239">
                  <c:v>0</c:v>
                </c:pt>
                <c:pt idx="11240">
                  <c:v>40</c:v>
                </c:pt>
                <c:pt idx="11241">
                  <c:v>950</c:v>
                </c:pt>
                <c:pt idx="11242">
                  <c:v>570</c:v>
                </c:pt>
                <c:pt idx="11243">
                  <c:v>50</c:v>
                </c:pt>
                <c:pt idx="11244">
                  <c:v>2070</c:v>
                </c:pt>
                <c:pt idx="11245">
                  <c:v>0</c:v>
                </c:pt>
                <c:pt idx="11246">
                  <c:v>0</c:v>
                </c:pt>
                <c:pt idx="11247">
                  <c:v>290</c:v>
                </c:pt>
                <c:pt idx="11248">
                  <c:v>460</c:v>
                </c:pt>
                <c:pt idx="11249">
                  <c:v>1100</c:v>
                </c:pt>
                <c:pt idx="11250">
                  <c:v>700</c:v>
                </c:pt>
                <c:pt idx="11251">
                  <c:v>0</c:v>
                </c:pt>
                <c:pt idx="11252">
                  <c:v>520</c:v>
                </c:pt>
                <c:pt idx="11253">
                  <c:v>1790</c:v>
                </c:pt>
                <c:pt idx="11254">
                  <c:v>2390</c:v>
                </c:pt>
                <c:pt idx="11255">
                  <c:v>0</c:v>
                </c:pt>
                <c:pt idx="11256">
                  <c:v>340</c:v>
                </c:pt>
                <c:pt idx="11257">
                  <c:v>0</c:v>
                </c:pt>
                <c:pt idx="11258">
                  <c:v>105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170</c:v>
                </c:pt>
                <c:pt idx="11265">
                  <c:v>490</c:v>
                </c:pt>
                <c:pt idx="11266">
                  <c:v>0</c:v>
                </c:pt>
                <c:pt idx="11267">
                  <c:v>430</c:v>
                </c:pt>
                <c:pt idx="11268">
                  <c:v>0</c:v>
                </c:pt>
                <c:pt idx="11269">
                  <c:v>6660</c:v>
                </c:pt>
                <c:pt idx="11270">
                  <c:v>2190</c:v>
                </c:pt>
                <c:pt idx="11271">
                  <c:v>3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2140</c:v>
                </c:pt>
                <c:pt idx="11276">
                  <c:v>0</c:v>
                </c:pt>
                <c:pt idx="11277">
                  <c:v>1560</c:v>
                </c:pt>
                <c:pt idx="11278">
                  <c:v>0</c:v>
                </c:pt>
                <c:pt idx="11279">
                  <c:v>0</c:v>
                </c:pt>
                <c:pt idx="11280">
                  <c:v>500</c:v>
                </c:pt>
                <c:pt idx="11281">
                  <c:v>0</c:v>
                </c:pt>
                <c:pt idx="11282">
                  <c:v>160</c:v>
                </c:pt>
                <c:pt idx="11283">
                  <c:v>10</c:v>
                </c:pt>
                <c:pt idx="11284">
                  <c:v>0</c:v>
                </c:pt>
                <c:pt idx="11285">
                  <c:v>10</c:v>
                </c:pt>
                <c:pt idx="11286">
                  <c:v>0</c:v>
                </c:pt>
                <c:pt idx="11287">
                  <c:v>0</c:v>
                </c:pt>
                <c:pt idx="11288">
                  <c:v>26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830</c:v>
                </c:pt>
                <c:pt idx="11294">
                  <c:v>0</c:v>
                </c:pt>
                <c:pt idx="11295">
                  <c:v>480</c:v>
                </c:pt>
                <c:pt idx="11296">
                  <c:v>0</c:v>
                </c:pt>
                <c:pt idx="11297">
                  <c:v>100</c:v>
                </c:pt>
                <c:pt idx="11298">
                  <c:v>0</c:v>
                </c:pt>
                <c:pt idx="11299">
                  <c:v>60</c:v>
                </c:pt>
                <c:pt idx="11300">
                  <c:v>100</c:v>
                </c:pt>
                <c:pt idx="11301">
                  <c:v>0</c:v>
                </c:pt>
                <c:pt idx="11302">
                  <c:v>19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680</c:v>
                </c:pt>
                <c:pt idx="11307">
                  <c:v>0</c:v>
                </c:pt>
                <c:pt idx="11308">
                  <c:v>410</c:v>
                </c:pt>
                <c:pt idx="11309">
                  <c:v>0</c:v>
                </c:pt>
                <c:pt idx="11310">
                  <c:v>360</c:v>
                </c:pt>
                <c:pt idx="11311">
                  <c:v>0</c:v>
                </c:pt>
                <c:pt idx="11312">
                  <c:v>3400</c:v>
                </c:pt>
                <c:pt idx="11313">
                  <c:v>0</c:v>
                </c:pt>
                <c:pt idx="11314">
                  <c:v>0</c:v>
                </c:pt>
                <c:pt idx="11315">
                  <c:v>110</c:v>
                </c:pt>
                <c:pt idx="11316">
                  <c:v>0</c:v>
                </c:pt>
                <c:pt idx="11317">
                  <c:v>25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10</c:v>
                </c:pt>
                <c:pt idx="11322">
                  <c:v>450</c:v>
                </c:pt>
                <c:pt idx="11323">
                  <c:v>0</c:v>
                </c:pt>
                <c:pt idx="11324">
                  <c:v>0</c:v>
                </c:pt>
                <c:pt idx="11325">
                  <c:v>320</c:v>
                </c:pt>
                <c:pt idx="11326">
                  <c:v>1140</c:v>
                </c:pt>
                <c:pt idx="11327">
                  <c:v>0</c:v>
                </c:pt>
                <c:pt idx="11328">
                  <c:v>480</c:v>
                </c:pt>
                <c:pt idx="11329">
                  <c:v>160</c:v>
                </c:pt>
                <c:pt idx="11330">
                  <c:v>0</c:v>
                </c:pt>
                <c:pt idx="11331">
                  <c:v>0</c:v>
                </c:pt>
                <c:pt idx="11332">
                  <c:v>180</c:v>
                </c:pt>
                <c:pt idx="11333">
                  <c:v>80</c:v>
                </c:pt>
                <c:pt idx="11334">
                  <c:v>0</c:v>
                </c:pt>
                <c:pt idx="11335">
                  <c:v>80</c:v>
                </c:pt>
                <c:pt idx="11336">
                  <c:v>0</c:v>
                </c:pt>
                <c:pt idx="11337">
                  <c:v>200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500</c:v>
                </c:pt>
                <c:pt idx="11344">
                  <c:v>660</c:v>
                </c:pt>
                <c:pt idx="11345">
                  <c:v>0</c:v>
                </c:pt>
                <c:pt idx="11346">
                  <c:v>0</c:v>
                </c:pt>
                <c:pt idx="11347">
                  <c:v>250</c:v>
                </c:pt>
                <c:pt idx="11348">
                  <c:v>90</c:v>
                </c:pt>
                <c:pt idx="11349">
                  <c:v>0</c:v>
                </c:pt>
                <c:pt idx="11350">
                  <c:v>3690</c:v>
                </c:pt>
                <c:pt idx="11351">
                  <c:v>0</c:v>
                </c:pt>
                <c:pt idx="11352">
                  <c:v>820</c:v>
                </c:pt>
                <c:pt idx="11353">
                  <c:v>120</c:v>
                </c:pt>
                <c:pt idx="11354">
                  <c:v>0</c:v>
                </c:pt>
                <c:pt idx="11355">
                  <c:v>650</c:v>
                </c:pt>
                <c:pt idx="11356">
                  <c:v>80</c:v>
                </c:pt>
                <c:pt idx="11357">
                  <c:v>80</c:v>
                </c:pt>
                <c:pt idx="11358">
                  <c:v>200</c:v>
                </c:pt>
                <c:pt idx="11359">
                  <c:v>740</c:v>
                </c:pt>
                <c:pt idx="11360">
                  <c:v>0</c:v>
                </c:pt>
                <c:pt idx="11361">
                  <c:v>60</c:v>
                </c:pt>
                <c:pt idx="11362">
                  <c:v>1580</c:v>
                </c:pt>
                <c:pt idx="11363">
                  <c:v>70</c:v>
                </c:pt>
                <c:pt idx="11364">
                  <c:v>270</c:v>
                </c:pt>
                <c:pt idx="11365">
                  <c:v>90</c:v>
                </c:pt>
                <c:pt idx="11366">
                  <c:v>0</c:v>
                </c:pt>
                <c:pt idx="11367">
                  <c:v>3200</c:v>
                </c:pt>
                <c:pt idx="11368">
                  <c:v>0</c:v>
                </c:pt>
                <c:pt idx="11369">
                  <c:v>0</c:v>
                </c:pt>
                <c:pt idx="11370">
                  <c:v>80</c:v>
                </c:pt>
                <c:pt idx="11371">
                  <c:v>0</c:v>
                </c:pt>
                <c:pt idx="11372">
                  <c:v>0</c:v>
                </c:pt>
                <c:pt idx="11373">
                  <c:v>80</c:v>
                </c:pt>
                <c:pt idx="11374">
                  <c:v>1730</c:v>
                </c:pt>
                <c:pt idx="11375">
                  <c:v>1740</c:v>
                </c:pt>
                <c:pt idx="11376">
                  <c:v>350</c:v>
                </c:pt>
                <c:pt idx="11377">
                  <c:v>57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3550</c:v>
                </c:pt>
                <c:pt idx="11387">
                  <c:v>170</c:v>
                </c:pt>
                <c:pt idx="11388">
                  <c:v>0</c:v>
                </c:pt>
                <c:pt idx="11389">
                  <c:v>60</c:v>
                </c:pt>
                <c:pt idx="11390">
                  <c:v>0</c:v>
                </c:pt>
                <c:pt idx="11391">
                  <c:v>300</c:v>
                </c:pt>
                <c:pt idx="11392">
                  <c:v>760</c:v>
                </c:pt>
                <c:pt idx="11393">
                  <c:v>1590</c:v>
                </c:pt>
                <c:pt idx="11394">
                  <c:v>1550</c:v>
                </c:pt>
                <c:pt idx="11395">
                  <c:v>210</c:v>
                </c:pt>
                <c:pt idx="11396">
                  <c:v>0</c:v>
                </c:pt>
                <c:pt idx="11397">
                  <c:v>0</c:v>
                </c:pt>
                <c:pt idx="11398">
                  <c:v>230</c:v>
                </c:pt>
                <c:pt idx="11399">
                  <c:v>120</c:v>
                </c:pt>
                <c:pt idx="11400">
                  <c:v>4690</c:v>
                </c:pt>
                <c:pt idx="11401">
                  <c:v>6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240</c:v>
                </c:pt>
                <c:pt idx="11407">
                  <c:v>0</c:v>
                </c:pt>
                <c:pt idx="11408">
                  <c:v>260</c:v>
                </c:pt>
                <c:pt idx="11409">
                  <c:v>0</c:v>
                </c:pt>
                <c:pt idx="11410">
                  <c:v>230</c:v>
                </c:pt>
                <c:pt idx="11411">
                  <c:v>149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500</c:v>
                </c:pt>
                <c:pt idx="11416">
                  <c:v>80</c:v>
                </c:pt>
                <c:pt idx="11417">
                  <c:v>1880</c:v>
                </c:pt>
                <c:pt idx="11418">
                  <c:v>1900</c:v>
                </c:pt>
                <c:pt idx="11419">
                  <c:v>890</c:v>
                </c:pt>
                <c:pt idx="11420">
                  <c:v>0</c:v>
                </c:pt>
                <c:pt idx="11421">
                  <c:v>0</c:v>
                </c:pt>
                <c:pt idx="11422">
                  <c:v>1350</c:v>
                </c:pt>
                <c:pt idx="11423">
                  <c:v>690</c:v>
                </c:pt>
                <c:pt idx="11424">
                  <c:v>380</c:v>
                </c:pt>
                <c:pt idx="11425">
                  <c:v>40</c:v>
                </c:pt>
                <c:pt idx="11426">
                  <c:v>110</c:v>
                </c:pt>
                <c:pt idx="11427">
                  <c:v>0</c:v>
                </c:pt>
                <c:pt idx="11428">
                  <c:v>1010</c:v>
                </c:pt>
                <c:pt idx="11429">
                  <c:v>17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90</c:v>
                </c:pt>
                <c:pt idx="11435">
                  <c:v>80</c:v>
                </c:pt>
                <c:pt idx="11436">
                  <c:v>450</c:v>
                </c:pt>
                <c:pt idx="11437">
                  <c:v>560</c:v>
                </c:pt>
                <c:pt idx="11438">
                  <c:v>300</c:v>
                </c:pt>
                <c:pt idx="11439">
                  <c:v>0</c:v>
                </c:pt>
                <c:pt idx="11440">
                  <c:v>340</c:v>
                </c:pt>
                <c:pt idx="11441">
                  <c:v>0</c:v>
                </c:pt>
                <c:pt idx="11442">
                  <c:v>0</c:v>
                </c:pt>
                <c:pt idx="11443">
                  <c:v>920</c:v>
                </c:pt>
                <c:pt idx="11444">
                  <c:v>0</c:v>
                </c:pt>
                <c:pt idx="11445">
                  <c:v>0</c:v>
                </c:pt>
                <c:pt idx="11446">
                  <c:v>1900</c:v>
                </c:pt>
                <c:pt idx="11447">
                  <c:v>0</c:v>
                </c:pt>
                <c:pt idx="11448">
                  <c:v>370</c:v>
                </c:pt>
                <c:pt idx="11449">
                  <c:v>400</c:v>
                </c:pt>
                <c:pt idx="11450">
                  <c:v>2300</c:v>
                </c:pt>
                <c:pt idx="11451">
                  <c:v>610</c:v>
                </c:pt>
                <c:pt idx="11452">
                  <c:v>1140</c:v>
                </c:pt>
                <c:pt idx="11453">
                  <c:v>530</c:v>
                </c:pt>
                <c:pt idx="11454">
                  <c:v>500</c:v>
                </c:pt>
                <c:pt idx="11455">
                  <c:v>720</c:v>
                </c:pt>
                <c:pt idx="11456">
                  <c:v>19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2290</c:v>
                </c:pt>
                <c:pt idx="11461">
                  <c:v>0</c:v>
                </c:pt>
                <c:pt idx="11462">
                  <c:v>390</c:v>
                </c:pt>
                <c:pt idx="11463">
                  <c:v>80</c:v>
                </c:pt>
                <c:pt idx="11464">
                  <c:v>0</c:v>
                </c:pt>
                <c:pt idx="11465">
                  <c:v>60</c:v>
                </c:pt>
                <c:pt idx="11466">
                  <c:v>40</c:v>
                </c:pt>
                <c:pt idx="11467">
                  <c:v>0</c:v>
                </c:pt>
                <c:pt idx="11468">
                  <c:v>400</c:v>
                </c:pt>
                <c:pt idx="11469">
                  <c:v>38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410</c:v>
                </c:pt>
                <c:pt idx="11474">
                  <c:v>0</c:v>
                </c:pt>
                <c:pt idx="11475">
                  <c:v>0</c:v>
                </c:pt>
                <c:pt idx="11476">
                  <c:v>40</c:v>
                </c:pt>
                <c:pt idx="11477">
                  <c:v>1640</c:v>
                </c:pt>
                <c:pt idx="11478">
                  <c:v>10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90</c:v>
                </c:pt>
                <c:pt idx="11483">
                  <c:v>428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300</c:v>
                </c:pt>
                <c:pt idx="11488">
                  <c:v>280</c:v>
                </c:pt>
                <c:pt idx="11489">
                  <c:v>94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4770</c:v>
                </c:pt>
                <c:pt idx="11494">
                  <c:v>0</c:v>
                </c:pt>
                <c:pt idx="11495">
                  <c:v>220</c:v>
                </c:pt>
                <c:pt idx="11496">
                  <c:v>30</c:v>
                </c:pt>
                <c:pt idx="11497">
                  <c:v>120</c:v>
                </c:pt>
                <c:pt idx="11498">
                  <c:v>130</c:v>
                </c:pt>
                <c:pt idx="11499">
                  <c:v>910</c:v>
                </c:pt>
                <c:pt idx="11500">
                  <c:v>0</c:v>
                </c:pt>
                <c:pt idx="11501">
                  <c:v>0</c:v>
                </c:pt>
                <c:pt idx="11502">
                  <c:v>300</c:v>
                </c:pt>
                <c:pt idx="11503">
                  <c:v>0</c:v>
                </c:pt>
                <c:pt idx="11504">
                  <c:v>2240</c:v>
                </c:pt>
                <c:pt idx="11505">
                  <c:v>1780</c:v>
                </c:pt>
                <c:pt idx="11506">
                  <c:v>0</c:v>
                </c:pt>
                <c:pt idx="11507">
                  <c:v>60</c:v>
                </c:pt>
                <c:pt idx="11508">
                  <c:v>0</c:v>
                </c:pt>
                <c:pt idx="11509">
                  <c:v>90</c:v>
                </c:pt>
                <c:pt idx="11510">
                  <c:v>0</c:v>
                </c:pt>
                <c:pt idx="11511">
                  <c:v>700</c:v>
                </c:pt>
                <c:pt idx="11512">
                  <c:v>0</c:v>
                </c:pt>
                <c:pt idx="11513">
                  <c:v>200</c:v>
                </c:pt>
                <c:pt idx="11514">
                  <c:v>0</c:v>
                </c:pt>
                <c:pt idx="11515">
                  <c:v>730</c:v>
                </c:pt>
                <c:pt idx="11516">
                  <c:v>0</c:v>
                </c:pt>
                <c:pt idx="11517">
                  <c:v>0</c:v>
                </c:pt>
                <c:pt idx="11518">
                  <c:v>1560</c:v>
                </c:pt>
                <c:pt idx="11519">
                  <c:v>4080</c:v>
                </c:pt>
                <c:pt idx="11520">
                  <c:v>0</c:v>
                </c:pt>
                <c:pt idx="11521">
                  <c:v>1030</c:v>
                </c:pt>
                <c:pt idx="11522">
                  <c:v>60</c:v>
                </c:pt>
                <c:pt idx="11523">
                  <c:v>345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220</c:v>
                </c:pt>
                <c:pt idx="11532">
                  <c:v>1640</c:v>
                </c:pt>
                <c:pt idx="11533">
                  <c:v>0</c:v>
                </c:pt>
                <c:pt idx="11534">
                  <c:v>0</c:v>
                </c:pt>
                <c:pt idx="11535">
                  <c:v>720</c:v>
                </c:pt>
                <c:pt idx="11536">
                  <c:v>1210</c:v>
                </c:pt>
                <c:pt idx="11537">
                  <c:v>2400</c:v>
                </c:pt>
                <c:pt idx="11538">
                  <c:v>400</c:v>
                </c:pt>
                <c:pt idx="11539">
                  <c:v>180</c:v>
                </c:pt>
                <c:pt idx="11540">
                  <c:v>130</c:v>
                </c:pt>
                <c:pt idx="11541">
                  <c:v>60</c:v>
                </c:pt>
                <c:pt idx="11542">
                  <c:v>0</c:v>
                </c:pt>
                <c:pt idx="11543">
                  <c:v>100</c:v>
                </c:pt>
                <c:pt idx="11544">
                  <c:v>10</c:v>
                </c:pt>
                <c:pt idx="11545">
                  <c:v>0</c:v>
                </c:pt>
                <c:pt idx="11546">
                  <c:v>0</c:v>
                </c:pt>
                <c:pt idx="11547">
                  <c:v>130</c:v>
                </c:pt>
                <c:pt idx="11548">
                  <c:v>1680</c:v>
                </c:pt>
                <c:pt idx="11549">
                  <c:v>380</c:v>
                </c:pt>
                <c:pt idx="11550">
                  <c:v>2280</c:v>
                </c:pt>
                <c:pt idx="11551">
                  <c:v>81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2810</c:v>
                </c:pt>
                <c:pt idx="11557">
                  <c:v>910</c:v>
                </c:pt>
                <c:pt idx="11558">
                  <c:v>0</c:v>
                </c:pt>
                <c:pt idx="11559">
                  <c:v>0</c:v>
                </c:pt>
                <c:pt idx="11560">
                  <c:v>620</c:v>
                </c:pt>
                <c:pt idx="11561">
                  <c:v>260</c:v>
                </c:pt>
                <c:pt idx="11562">
                  <c:v>610</c:v>
                </c:pt>
                <c:pt idx="11563">
                  <c:v>0</c:v>
                </c:pt>
                <c:pt idx="11564">
                  <c:v>0</c:v>
                </c:pt>
                <c:pt idx="11565">
                  <c:v>10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2540</c:v>
                </c:pt>
                <c:pt idx="11570">
                  <c:v>0</c:v>
                </c:pt>
                <c:pt idx="11571">
                  <c:v>0</c:v>
                </c:pt>
                <c:pt idx="11572">
                  <c:v>570</c:v>
                </c:pt>
                <c:pt idx="11573">
                  <c:v>0</c:v>
                </c:pt>
                <c:pt idx="11574">
                  <c:v>1130</c:v>
                </c:pt>
                <c:pt idx="11575">
                  <c:v>0</c:v>
                </c:pt>
                <c:pt idx="11576">
                  <c:v>0</c:v>
                </c:pt>
                <c:pt idx="11577">
                  <c:v>180</c:v>
                </c:pt>
                <c:pt idx="11578">
                  <c:v>982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110</c:v>
                </c:pt>
                <c:pt idx="11585">
                  <c:v>0</c:v>
                </c:pt>
                <c:pt idx="11586">
                  <c:v>80</c:v>
                </c:pt>
                <c:pt idx="11587">
                  <c:v>3490</c:v>
                </c:pt>
                <c:pt idx="11588">
                  <c:v>0</c:v>
                </c:pt>
                <c:pt idx="11589">
                  <c:v>60</c:v>
                </c:pt>
                <c:pt idx="11590">
                  <c:v>0</c:v>
                </c:pt>
                <c:pt idx="11591">
                  <c:v>90</c:v>
                </c:pt>
                <c:pt idx="11592">
                  <c:v>1020</c:v>
                </c:pt>
                <c:pt idx="11593">
                  <c:v>1540</c:v>
                </c:pt>
                <c:pt idx="11594">
                  <c:v>0</c:v>
                </c:pt>
                <c:pt idx="11595">
                  <c:v>0</c:v>
                </c:pt>
                <c:pt idx="11596">
                  <c:v>7670</c:v>
                </c:pt>
                <c:pt idx="11597">
                  <c:v>0</c:v>
                </c:pt>
                <c:pt idx="11598">
                  <c:v>0</c:v>
                </c:pt>
                <c:pt idx="11599">
                  <c:v>690</c:v>
                </c:pt>
                <c:pt idx="11600">
                  <c:v>0</c:v>
                </c:pt>
                <c:pt idx="11601">
                  <c:v>1240</c:v>
                </c:pt>
                <c:pt idx="11602">
                  <c:v>520</c:v>
                </c:pt>
                <c:pt idx="11603">
                  <c:v>0</c:v>
                </c:pt>
                <c:pt idx="11604">
                  <c:v>0</c:v>
                </c:pt>
                <c:pt idx="11605">
                  <c:v>340</c:v>
                </c:pt>
                <c:pt idx="11606">
                  <c:v>940</c:v>
                </c:pt>
                <c:pt idx="11607">
                  <c:v>0</c:v>
                </c:pt>
                <c:pt idx="11608">
                  <c:v>0</c:v>
                </c:pt>
                <c:pt idx="11609">
                  <c:v>90</c:v>
                </c:pt>
                <c:pt idx="11610">
                  <c:v>0</c:v>
                </c:pt>
                <c:pt idx="11611">
                  <c:v>0</c:v>
                </c:pt>
                <c:pt idx="11612">
                  <c:v>1370</c:v>
                </c:pt>
                <c:pt idx="11613">
                  <c:v>0</c:v>
                </c:pt>
                <c:pt idx="11614">
                  <c:v>1530</c:v>
                </c:pt>
                <c:pt idx="11615">
                  <c:v>0</c:v>
                </c:pt>
                <c:pt idx="11616">
                  <c:v>175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170</c:v>
                </c:pt>
                <c:pt idx="11623">
                  <c:v>480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320</c:v>
                </c:pt>
                <c:pt idx="11629">
                  <c:v>0</c:v>
                </c:pt>
                <c:pt idx="11630">
                  <c:v>0</c:v>
                </c:pt>
                <c:pt idx="11631">
                  <c:v>330</c:v>
                </c:pt>
                <c:pt idx="11632">
                  <c:v>0</c:v>
                </c:pt>
                <c:pt idx="11633">
                  <c:v>1750</c:v>
                </c:pt>
                <c:pt idx="11634">
                  <c:v>3890</c:v>
                </c:pt>
                <c:pt idx="11635">
                  <c:v>560</c:v>
                </c:pt>
                <c:pt idx="11636">
                  <c:v>18040</c:v>
                </c:pt>
                <c:pt idx="11637">
                  <c:v>110</c:v>
                </c:pt>
                <c:pt idx="11638">
                  <c:v>0</c:v>
                </c:pt>
                <c:pt idx="11639">
                  <c:v>198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9110</c:v>
                </c:pt>
                <c:pt idx="11645">
                  <c:v>190</c:v>
                </c:pt>
                <c:pt idx="11646">
                  <c:v>60</c:v>
                </c:pt>
                <c:pt idx="11647">
                  <c:v>0</c:v>
                </c:pt>
                <c:pt idx="11648">
                  <c:v>0</c:v>
                </c:pt>
                <c:pt idx="11649">
                  <c:v>5020</c:v>
                </c:pt>
                <c:pt idx="11650">
                  <c:v>160</c:v>
                </c:pt>
                <c:pt idx="11651">
                  <c:v>0</c:v>
                </c:pt>
                <c:pt idx="11652">
                  <c:v>1110</c:v>
                </c:pt>
                <c:pt idx="11653">
                  <c:v>0</c:v>
                </c:pt>
                <c:pt idx="11654">
                  <c:v>10</c:v>
                </c:pt>
                <c:pt idx="11655">
                  <c:v>390</c:v>
                </c:pt>
                <c:pt idx="11656">
                  <c:v>1620</c:v>
                </c:pt>
                <c:pt idx="11657">
                  <c:v>0</c:v>
                </c:pt>
                <c:pt idx="11658">
                  <c:v>1240</c:v>
                </c:pt>
                <c:pt idx="11659">
                  <c:v>0</c:v>
                </c:pt>
                <c:pt idx="11660">
                  <c:v>2190</c:v>
                </c:pt>
                <c:pt idx="11661">
                  <c:v>780</c:v>
                </c:pt>
                <c:pt idx="11662">
                  <c:v>190</c:v>
                </c:pt>
                <c:pt idx="11663">
                  <c:v>1810</c:v>
                </c:pt>
                <c:pt idx="11664">
                  <c:v>20</c:v>
                </c:pt>
                <c:pt idx="11665">
                  <c:v>1440</c:v>
                </c:pt>
                <c:pt idx="11666">
                  <c:v>710</c:v>
                </c:pt>
                <c:pt idx="11667">
                  <c:v>2300</c:v>
                </c:pt>
                <c:pt idx="11668">
                  <c:v>0</c:v>
                </c:pt>
                <c:pt idx="11669">
                  <c:v>200</c:v>
                </c:pt>
                <c:pt idx="11670">
                  <c:v>0</c:v>
                </c:pt>
                <c:pt idx="11671">
                  <c:v>2300</c:v>
                </c:pt>
                <c:pt idx="11672">
                  <c:v>1100</c:v>
                </c:pt>
                <c:pt idx="11673">
                  <c:v>2100</c:v>
                </c:pt>
                <c:pt idx="11674">
                  <c:v>10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9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120</c:v>
                </c:pt>
                <c:pt idx="11684">
                  <c:v>160</c:v>
                </c:pt>
                <c:pt idx="11685">
                  <c:v>70</c:v>
                </c:pt>
                <c:pt idx="11686">
                  <c:v>0</c:v>
                </c:pt>
                <c:pt idx="11687">
                  <c:v>1700</c:v>
                </c:pt>
                <c:pt idx="11688">
                  <c:v>0</c:v>
                </c:pt>
                <c:pt idx="11689">
                  <c:v>0</c:v>
                </c:pt>
                <c:pt idx="11690">
                  <c:v>260</c:v>
                </c:pt>
                <c:pt idx="11691">
                  <c:v>0</c:v>
                </c:pt>
                <c:pt idx="11692">
                  <c:v>560</c:v>
                </c:pt>
                <c:pt idx="11693">
                  <c:v>0</c:v>
                </c:pt>
                <c:pt idx="11694">
                  <c:v>20</c:v>
                </c:pt>
                <c:pt idx="11695">
                  <c:v>0</c:v>
                </c:pt>
                <c:pt idx="11696">
                  <c:v>1790</c:v>
                </c:pt>
                <c:pt idx="11697">
                  <c:v>19700</c:v>
                </c:pt>
                <c:pt idx="11698">
                  <c:v>20</c:v>
                </c:pt>
                <c:pt idx="11699">
                  <c:v>7250</c:v>
                </c:pt>
                <c:pt idx="11700">
                  <c:v>0</c:v>
                </c:pt>
                <c:pt idx="11701">
                  <c:v>0</c:v>
                </c:pt>
                <c:pt idx="11702">
                  <c:v>490</c:v>
                </c:pt>
                <c:pt idx="11703">
                  <c:v>181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3470</c:v>
                </c:pt>
                <c:pt idx="11714">
                  <c:v>1030</c:v>
                </c:pt>
                <c:pt idx="11715">
                  <c:v>0</c:v>
                </c:pt>
                <c:pt idx="11716">
                  <c:v>0</c:v>
                </c:pt>
                <c:pt idx="11717">
                  <c:v>1130</c:v>
                </c:pt>
                <c:pt idx="11718">
                  <c:v>0</c:v>
                </c:pt>
                <c:pt idx="11719">
                  <c:v>1290</c:v>
                </c:pt>
                <c:pt idx="11720">
                  <c:v>0</c:v>
                </c:pt>
                <c:pt idx="11721">
                  <c:v>0</c:v>
                </c:pt>
                <c:pt idx="11722">
                  <c:v>1020</c:v>
                </c:pt>
                <c:pt idx="11723">
                  <c:v>370</c:v>
                </c:pt>
                <c:pt idx="11724">
                  <c:v>0</c:v>
                </c:pt>
                <c:pt idx="11725">
                  <c:v>500</c:v>
                </c:pt>
                <c:pt idx="11726">
                  <c:v>80</c:v>
                </c:pt>
                <c:pt idx="11727">
                  <c:v>0</c:v>
                </c:pt>
                <c:pt idx="11728">
                  <c:v>0</c:v>
                </c:pt>
                <c:pt idx="11729">
                  <c:v>2010</c:v>
                </c:pt>
                <c:pt idx="11730">
                  <c:v>490</c:v>
                </c:pt>
                <c:pt idx="11731">
                  <c:v>0</c:v>
                </c:pt>
                <c:pt idx="11732">
                  <c:v>2170</c:v>
                </c:pt>
                <c:pt idx="11733">
                  <c:v>0</c:v>
                </c:pt>
                <c:pt idx="11734">
                  <c:v>56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1900</c:v>
                </c:pt>
                <c:pt idx="11739">
                  <c:v>100</c:v>
                </c:pt>
                <c:pt idx="11740">
                  <c:v>0</c:v>
                </c:pt>
                <c:pt idx="11741">
                  <c:v>700</c:v>
                </c:pt>
                <c:pt idx="11742">
                  <c:v>130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400</c:v>
                </c:pt>
                <c:pt idx="11747">
                  <c:v>0</c:v>
                </c:pt>
                <c:pt idx="11748">
                  <c:v>1360</c:v>
                </c:pt>
                <c:pt idx="11749">
                  <c:v>30</c:v>
                </c:pt>
                <c:pt idx="11750">
                  <c:v>3550</c:v>
                </c:pt>
                <c:pt idx="11751">
                  <c:v>1990</c:v>
                </c:pt>
                <c:pt idx="11752">
                  <c:v>6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520</c:v>
                </c:pt>
                <c:pt idx="11757">
                  <c:v>23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46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2150</c:v>
                </c:pt>
                <c:pt idx="11769">
                  <c:v>340</c:v>
                </c:pt>
                <c:pt idx="11770">
                  <c:v>740</c:v>
                </c:pt>
                <c:pt idx="11771">
                  <c:v>0</c:v>
                </c:pt>
                <c:pt idx="11772">
                  <c:v>20</c:v>
                </c:pt>
                <c:pt idx="11773">
                  <c:v>60</c:v>
                </c:pt>
                <c:pt idx="11774">
                  <c:v>260</c:v>
                </c:pt>
                <c:pt idx="11775">
                  <c:v>79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690</c:v>
                </c:pt>
                <c:pt idx="11782">
                  <c:v>1635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770</c:v>
                </c:pt>
                <c:pt idx="11787">
                  <c:v>78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70</c:v>
                </c:pt>
                <c:pt idx="11793">
                  <c:v>440</c:v>
                </c:pt>
                <c:pt idx="11794">
                  <c:v>410</c:v>
                </c:pt>
                <c:pt idx="11795">
                  <c:v>60</c:v>
                </c:pt>
                <c:pt idx="11796">
                  <c:v>160</c:v>
                </c:pt>
                <c:pt idx="11797">
                  <c:v>0</c:v>
                </c:pt>
                <c:pt idx="11798">
                  <c:v>0</c:v>
                </c:pt>
                <c:pt idx="11799">
                  <c:v>1460</c:v>
                </c:pt>
                <c:pt idx="11800">
                  <c:v>0</c:v>
                </c:pt>
                <c:pt idx="11801">
                  <c:v>150</c:v>
                </c:pt>
                <c:pt idx="11802">
                  <c:v>130</c:v>
                </c:pt>
                <c:pt idx="11803">
                  <c:v>130</c:v>
                </c:pt>
                <c:pt idx="11804">
                  <c:v>0</c:v>
                </c:pt>
                <c:pt idx="11805">
                  <c:v>200</c:v>
                </c:pt>
                <c:pt idx="11806">
                  <c:v>0</c:v>
                </c:pt>
                <c:pt idx="11807">
                  <c:v>2850</c:v>
                </c:pt>
                <c:pt idx="11808">
                  <c:v>21280</c:v>
                </c:pt>
                <c:pt idx="11809">
                  <c:v>0</c:v>
                </c:pt>
                <c:pt idx="11810">
                  <c:v>280</c:v>
                </c:pt>
                <c:pt idx="11811">
                  <c:v>270</c:v>
                </c:pt>
                <c:pt idx="11812">
                  <c:v>820</c:v>
                </c:pt>
                <c:pt idx="11813">
                  <c:v>0</c:v>
                </c:pt>
                <c:pt idx="11814">
                  <c:v>30</c:v>
                </c:pt>
                <c:pt idx="11815">
                  <c:v>0</c:v>
                </c:pt>
                <c:pt idx="11816">
                  <c:v>10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570</c:v>
                </c:pt>
                <c:pt idx="11821">
                  <c:v>0</c:v>
                </c:pt>
                <c:pt idx="11822">
                  <c:v>349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2120</c:v>
                </c:pt>
                <c:pt idx="11827">
                  <c:v>0</c:v>
                </c:pt>
                <c:pt idx="11828">
                  <c:v>60</c:v>
                </c:pt>
                <c:pt idx="11829">
                  <c:v>1210</c:v>
                </c:pt>
                <c:pt idx="11830">
                  <c:v>0</c:v>
                </c:pt>
                <c:pt idx="11831">
                  <c:v>3810</c:v>
                </c:pt>
                <c:pt idx="11832">
                  <c:v>1240</c:v>
                </c:pt>
                <c:pt idx="11833">
                  <c:v>2070</c:v>
                </c:pt>
                <c:pt idx="11834">
                  <c:v>980</c:v>
                </c:pt>
                <c:pt idx="11835">
                  <c:v>90</c:v>
                </c:pt>
                <c:pt idx="11836">
                  <c:v>0</c:v>
                </c:pt>
                <c:pt idx="11837">
                  <c:v>130</c:v>
                </c:pt>
                <c:pt idx="11838">
                  <c:v>300</c:v>
                </c:pt>
                <c:pt idx="11839">
                  <c:v>0</c:v>
                </c:pt>
                <c:pt idx="11840">
                  <c:v>0</c:v>
                </c:pt>
                <c:pt idx="11841">
                  <c:v>113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530</c:v>
                </c:pt>
                <c:pt idx="11847">
                  <c:v>80</c:v>
                </c:pt>
                <c:pt idx="11848">
                  <c:v>0</c:v>
                </c:pt>
                <c:pt idx="11849">
                  <c:v>200</c:v>
                </c:pt>
                <c:pt idx="11850">
                  <c:v>0</c:v>
                </c:pt>
                <c:pt idx="11851">
                  <c:v>0</c:v>
                </c:pt>
                <c:pt idx="11852">
                  <c:v>120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220</c:v>
                </c:pt>
                <c:pt idx="11857">
                  <c:v>0</c:v>
                </c:pt>
                <c:pt idx="11858">
                  <c:v>1760</c:v>
                </c:pt>
                <c:pt idx="11859">
                  <c:v>1600</c:v>
                </c:pt>
                <c:pt idx="11860">
                  <c:v>1390</c:v>
                </c:pt>
                <c:pt idx="11861">
                  <c:v>20</c:v>
                </c:pt>
                <c:pt idx="11862">
                  <c:v>0</c:v>
                </c:pt>
                <c:pt idx="11863">
                  <c:v>0</c:v>
                </c:pt>
                <c:pt idx="11864">
                  <c:v>1190</c:v>
                </c:pt>
                <c:pt idx="11865">
                  <c:v>900</c:v>
                </c:pt>
                <c:pt idx="11866">
                  <c:v>0</c:v>
                </c:pt>
                <c:pt idx="11867">
                  <c:v>300</c:v>
                </c:pt>
                <c:pt idx="11868">
                  <c:v>0</c:v>
                </c:pt>
                <c:pt idx="11869">
                  <c:v>810</c:v>
                </c:pt>
                <c:pt idx="11870">
                  <c:v>0</c:v>
                </c:pt>
                <c:pt idx="11871">
                  <c:v>520</c:v>
                </c:pt>
                <c:pt idx="11872">
                  <c:v>0</c:v>
                </c:pt>
                <c:pt idx="11873">
                  <c:v>0</c:v>
                </c:pt>
                <c:pt idx="11874">
                  <c:v>1150</c:v>
                </c:pt>
                <c:pt idx="11875">
                  <c:v>0</c:v>
                </c:pt>
                <c:pt idx="11876">
                  <c:v>0</c:v>
                </c:pt>
                <c:pt idx="11877">
                  <c:v>5660</c:v>
                </c:pt>
                <c:pt idx="11878">
                  <c:v>0</c:v>
                </c:pt>
                <c:pt idx="11879">
                  <c:v>0</c:v>
                </c:pt>
                <c:pt idx="11880">
                  <c:v>120</c:v>
                </c:pt>
                <c:pt idx="11881">
                  <c:v>2210</c:v>
                </c:pt>
                <c:pt idx="11882">
                  <c:v>64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36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3400</c:v>
                </c:pt>
                <c:pt idx="11896">
                  <c:v>0</c:v>
                </c:pt>
                <c:pt idx="11897">
                  <c:v>4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2410</c:v>
                </c:pt>
                <c:pt idx="11902">
                  <c:v>335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300</c:v>
                </c:pt>
                <c:pt idx="11907">
                  <c:v>510</c:v>
                </c:pt>
                <c:pt idx="11908">
                  <c:v>3910</c:v>
                </c:pt>
                <c:pt idx="11909">
                  <c:v>0</c:v>
                </c:pt>
                <c:pt idx="11910">
                  <c:v>5200</c:v>
                </c:pt>
                <c:pt idx="11911">
                  <c:v>0</c:v>
                </c:pt>
                <c:pt idx="11912">
                  <c:v>240</c:v>
                </c:pt>
                <c:pt idx="11913">
                  <c:v>0</c:v>
                </c:pt>
                <c:pt idx="11914">
                  <c:v>0</c:v>
                </c:pt>
                <c:pt idx="11915">
                  <c:v>540</c:v>
                </c:pt>
                <c:pt idx="11916">
                  <c:v>0</c:v>
                </c:pt>
                <c:pt idx="11917">
                  <c:v>193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-40</c:v>
                </c:pt>
                <c:pt idx="11922">
                  <c:v>0</c:v>
                </c:pt>
                <c:pt idx="11923">
                  <c:v>70</c:v>
                </c:pt>
                <c:pt idx="11924">
                  <c:v>170</c:v>
                </c:pt>
                <c:pt idx="11925">
                  <c:v>3730</c:v>
                </c:pt>
                <c:pt idx="11926">
                  <c:v>220</c:v>
                </c:pt>
                <c:pt idx="11927">
                  <c:v>0</c:v>
                </c:pt>
                <c:pt idx="11928">
                  <c:v>0</c:v>
                </c:pt>
                <c:pt idx="11929">
                  <c:v>1410</c:v>
                </c:pt>
                <c:pt idx="11930">
                  <c:v>110</c:v>
                </c:pt>
                <c:pt idx="11931">
                  <c:v>500</c:v>
                </c:pt>
                <c:pt idx="11932">
                  <c:v>0</c:v>
                </c:pt>
                <c:pt idx="11933">
                  <c:v>730</c:v>
                </c:pt>
                <c:pt idx="11934">
                  <c:v>740</c:v>
                </c:pt>
                <c:pt idx="11935">
                  <c:v>2790</c:v>
                </c:pt>
                <c:pt idx="11936">
                  <c:v>0</c:v>
                </c:pt>
                <c:pt idx="11937">
                  <c:v>90</c:v>
                </c:pt>
                <c:pt idx="11938">
                  <c:v>2860</c:v>
                </c:pt>
                <c:pt idx="11939">
                  <c:v>0</c:v>
                </c:pt>
                <c:pt idx="11940">
                  <c:v>180</c:v>
                </c:pt>
                <c:pt idx="11941">
                  <c:v>500</c:v>
                </c:pt>
                <c:pt idx="11942">
                  <c:v>3000</c:v>
                </c:pt>
                <c:pt idx="11943">
                  <c:v>210</c:v>
                </c:pt>
                <c:pt idx="11944">
                  <c:v>150</c:v>
                </c:pt>
                <c:pt idx="11945">
                  <c:v>1950</c:v>
                </c:pt>
                <c:pt idx="11946">
                  <c:v>0</c:v>
                </c:pt>
                <c:pt idx="11947">
                  <c:v>90</c:v>
                </c:pt>
                <c:pt idx="11948">
                  <c:v>20</c:v>
                </c:pt>
                <c:pt idx="11949">
                  <c:v>1170</c:v>
                </c:pt>
                <c:pt idx="11950">
                  <c:v>780</c:v>
                </c:pt>
                <c:pt idx="11951">
                  <c:v>0</c:v>
                </c:pt>
                <c:pt idx="11952">
                  <c:v>0</c:v>
                </c:pt>
                <c:pt idx="11953">
                  <c:v>930</c:v>
                </c:pt>
                <c:pt idx="11954">
                  <c:v>0</c:v>
                </c:pt>
                <c:pt idx="11955">
                  <c:v>5100</c:v>
                </c:pt>
                <c:pt idx="11956">
                  <c:v>500</c:v>
                </c:pt>
                <c:pt idx="11957">
                  <c:v>200</c:v>
                </c:pt>
                <c:pt idx="11958">
                  <c:v>940</c:v>
                </c:pt>
                <c:pt idx="11959">
                  <c:v>90</c:v>
                </c:pt>
                <c:pt idx="11960">
                  <c:v>0</c:v>
                </c:pt>
                <c:pt idx="11961">
                  <c:v>950</c:v>
                </c:pt>
                <c:pt idx="11962">
                  <c:v>0</c:v>
                </c:pt>
                <c:pt idx="11963">
                  <c:v>0</c:v>
                </c:pt>
                <c:pt idx="11964">
                  <c:v>90</c:v>
                </c:pt>
                <c:pt idx="11965">
                  <c:v>0</c:v>
                </c:pt>
                <c:pt idx="11966">
                  <c:v>3500</c:v>
                </c:pt>
                <c:pt idx="11967">
                  <c:v>0</c:v>
                </c:pt>
                <c:pt idx="11968">
                  <c:v>320</c:v>
                </c:pt>
                <c:pt idx="11969">
                  <c:v>460</c:v>
                </c:pt>
                <c:pt idx="11970">
                  <c:v>80</c:v>
                </c:pt>
                <c:pt idx="11971">
                  <c:v>50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1890</c:v>
                </c:pt>
                <c:pt idx="11977">
                  <c:v>7700</c:v>
                </c:pt>
                <c:pt idx="11978">
                  <c:v>120</c:v>
                </c:pt>
                <c:pt idx="11979">
                  <c:v>0</c:v>
                </c:pt>
                <c:pt idx="11980">
                  <c:v>100</c:v>
                </c:pt>
                <c:pt idx="11981">
                  <c:v>0</c:v>
                </c:pt>
                <c:pt idx="11982">
                  <c:v>540</c:v>
                </c:pt>
                <c:pt idx="11983">
                  <c:v>0</c:v>
                </c:pt>
                <c:pt idx="11984">
                  <c:v>2920</c:v>
                </c:pt>
                <c:pt idx="11985">
                  <c:v>2390</c:v>
                </c:pt>
                <c:pt idx="11986">
                  <c:v>0</c:v>
                </c:pt>
                <c:pt idx="11987">
                  <c:v>940</c:v>
                </c:pt>
                <c:pt idx="11988">
                  <c:v>80</c:v>
                </c:pt>
                <c:pt idx="11989">
                  <c:v>20</c:v>
                </c:pt>
                <c:pt idx="11990">
                  <c:v>2710</c:v>
                </c:pt>
                <c:pt idx="11991">
                  <c:v>0</c:v>
                </c:pt>
                <c:pt idx="11992">
                  <c:v>0</c:v>
                </c:pt>
                <c:pt idx="11993">
                  <c:v>366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80</c:v>
                </c:pt>
                <c:pt idx="12000">
                  <c:v>0</c:v>
                </c:pt>
                <c:pt idx="12001">
                  <c:v>0</c:v>
                </c:pt>
                <c:pt idx="12002">
                  <c:v>640</c:v>
                </c:pt>
                <c:pt idx="12003">
                  <c:v>0</c:v>
                </c:pt>
                <c:pt idx="12004">
                  <c:v>60</c:v>
                </c:pt>
                <c:pt idx="12005">
                  <c:v>3340</c:v>
                </c:pt>
                <c:pt idx="12006">
                  <c:v>483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780</c:v>
                </c:pt>
                <c:pt idx="12011">
                  <c:v>0</c:v>
                </c:pt>
                <c:pt idx="12012">
                  <c:v>0</c:v>
                </c:pt>
                <c:pt idx="12013">
                  <c:v>1040</c:v>
                </c:pt>
                <c:pt idx="12014">
                  <c:v>0</c:v>
                </c:pt>
                <c:pt idx="12015">
                  <c:v>0</c:v>
                </c:pt>
                <c:pt idx="12016">
                  <c:v>1210</c:v>
                </c:pt>
                <c:pt idx="12017">
                  <c:v>110</c:v>
                </c:pt>
                <c:pt idx="12018">
                  <c:v>43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1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2040</c:v>
                </c:pt>
                <c:pt idx="12029">
                  <c:v>140</c:v>
                </c:pt>
                <c:pt idx="12030">
                  <c:v>3150</c:v>
                </c:pt>
                <c:pt idx="12031">
                  <c:v>5530</c:v>
                </c:pt>
                <c:pt idx="12032">
                  <c:v>0</c:v>
                </c:pt>
                <c:pt idx="12033">
                  <c:v>0</c:v>
                </c:pt>
                <c:pt idx="12034">
                  <c:v>30</c:v>
                </c:pt>
                <c:pt idx="12035">
                  <c:v>190</c:v>
                </c:pt>
                <c:pt idx="12036">
                  <c:v>470</c:v>
                </c:pt>
                <c:pt idx="12037">
                  <c:v>260</c:v>
                </c:pt>
                <c:pt idx="12038">
                  <c:v>650</c:v>
                </c:pt>
                <c:pt idx="12039">
                  <c:v>4490</c:v>
                </c:pt>
                <c:pt idx="12040">
                  <c:v>0</c:v>
                </c:pt>
                <c:pt idx="12041">
                  <c:v>0</c:v>
                </c:pt>
                <c:pt idx="12042">
                  <c:v>30</c:v>
                </c:pt>
                <c:pt idx="12043">
                  <c:v>0</c:v>
                </c:pt>
                <c:pt idx="12044">
                  <c:v>0</c:v>
                </c:pt>
                <c:pt idx="12045">
                  <c:v>580</c:v>
                </c:pt>
                <c:pt idx="12046">
                  <c:v>50</c:v>
                </c:pt>
                <c:pt idx="12047">
                  <c:v>430</c:v>
                </c:pt>
                <c:pt idx="12048">
                  <c:v>430</c:v>
                </c:pt>
                <c:pt idx="12049">
                  <c:v>0</c:v>
                </c:pt>
                <c:pt idx="12050">
                  <c:v>0</c:v>
                </c:pt>
                <c:pt idx="12051">
                  <c:v>720</c:v>
                </c:pt>
                <c:pt idx="12052">
                  <c:v>1090</c:v>
                </c:pt>
                <c:pt idx="12053">
                  <c:v>1130</c:v>
                </c:pt>
                <c:pt idx="12054">
                  <c:v>0</c:v>
                </c:pt>
                <c:pt idx="12055">
                  <c:v>0</c:v>
                </c:pt>
                <c:pt idx="12056">
                  <c:v>70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200</c:v>
                </c:pt>
                <c:pt idx="12061">
                  <c:v>780</c:v>
                </c:pt>
                <c:pt idx="12062">
                  <c:v>0</c:v>
                </c:pt>
                <c:pt idx="12063">
                  <c:v>450</c:v>
                </c:pt>
                <c:pt idx="12064">
                  <c:v>1010</c:v>
                </c:pt>
                <c:pt idx="12065">
                  <c:v>0</c:v>
                </c:pt>
                <c:pt idx="12066">
                  <c:v>20</c:v>
                </c:pt>
                <c:pt idx="12067">
                  <c:v>0</c:v>
                </c:pt>
                <c:pt idx="12068">
                  <c:v>1720</c:v>
                </c:pt>
                <c:pt idx="12069">
                  <c:v>580</c:v>
                </c:pt>
                <c:pt idx="12070">
                  <c:v>9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300</c:v>
                </c:pt>
                <c:pt idx="12080">
                  <c:v>2400</c:v>
                </c:pt>
                <c:pt idx="12081">
                  <c:v>0</c:v>
                </c:pt>
                <c:pt idx="12082">
                  <c:v>130</c:v>
                </c:pt>
                <c:pt idx="12083">
                  <c:v>0</c:v>
                </c:pt>
                <c:pt idx="12084">
                  <c:v>21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400</c:v>
                </c:pt>
                <c:pt idx="12089">
                  <c:v>0</c:v>
                </c:pt>
                <c:pt idx="12090">
                  <c:v>71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800</c:v>
                </c:pt>
                <c:pt idx="12096">
                  <c:v>130</c:v>
                </c:pt>
                <c:pt idx="12097">
                  <c:v>1810</c:v>
                </c:pt>
                <c:pt idx="12098">
                  <c:v>0</c:v>
                </c:pt>
                <c:pt idx="12099">
                  <c:v>110</c:v>
                </c:pt>
                <c:pt idx="12100">
                  <c:v>0</c:v>
                </c:pt>
                <c:pt idx="12101">
                  <c:v>0</c:v>
                </c:pt>
                <c:pt idx="12102">
                  <c:v>320</c:v>
                </c:pt>
                <c:pt idx="12103">
                  <c:v>70</c:v>
                </c:pt>
                <c:pt idx="12104">
                  <c:v>0</c:v>
                </c:pt>
                <c:pt idx="12105">
                  <c:v>1010</c:v>
                </c:pt>
                <c:pt idx="12106">
                  <c:v>1480</c:v>
                </c:pt>
                <c:pt idx="12107">
                  <c:v>800</c:v>
                </c:pt>
                <c:pt idx="12108">
                  <c:v>200</c:v>
                </c:pt>
                <c:pt idx="12109">
                  <c:v>0</c:v>
                </c:pt>
                <c:pt idx="12110">
                  <c:v>330</c:v>
                </c:pt>
                <c:pt idx="12111">
                  <c:v>260</c:v>
                </c:pt>
                <c:pt idx="12112">
                  <c:v>18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2410</c:v>
                </c:pt>
                <c:pt idx="12117">
                  <c:v>0</c:v>
                </c:pt>
                <c:pt idx="12118">
                  <c:v>860</c:v>
                </c:pt>
                <c:pt idx="12119">
                  <c:v>0</c:v>
                </c:pt>
                <c:pt idx="12120">
                  <c:v>80</c:v>
                </c:pt>
                <c:pt idx="12121">
                  <c:v>470</c:v>
                </c:pt>
                <c:pt idx="12122">
                  <c:v>210</c:v>
                </c:pt>
                <c:pt idx="12123">
                  <c:v>23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300</c:v>
                </c:pt>
                <c:pt idx="12129">
                  <c:v>500</c:v>
                </c:pt>
                <c:pt idx="12130">
                  <c:v>268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8060</c:v>
                </c:pt>
                <c:pt idx="12136">
                  <c:v>0</c:v>
                </c:pt>
                <c:pt idx="12137">
                  <c:v>80</c:v>
                </c:pt>
                <c:pt idx="12138">
                  <c:v>0</c:v>
                </c:pt>
                <c:pt idx="12139">
                  <c:v>0</c:v>
                </c:pt>
                <c:pt idx="12140">
                  <c:v>130</c:v>
                </c:pt>
                <c:pt idx="12141">
                  <c:v>0</c:v>
                </c:pt>
                <c:pt idx="12142">
                  <c:v>350</c:v>
                </c:pt>
                <c:pt idx="12143">
                  <c:v>290</c:v>
                </c:pt>
                <c:pt idx="12144">
                  <c:v>0</c:v>
                </c:pt>
                <c:pt idx="12145">
                  <c:v>1200</c:v>
                </c:pt>
                <c:pt idx="12146">
                  <c:v>0</c:v>
                </c:pt>
                <c:pt idx="12147">
                  <c:v>20</c:v>
                </c:pt>
                <c:pt idx="12148">
                  <c:v>1260</c:v>
                </c:pt>
                <c:pt idx="12149">
                  <c:v>2750</c:v>
                </c:pt>
                <c:pt idx="12150">
                  <c:v>430</c:v>
                </c:pt>
                <c:pt idx="12151">
                  <c:v>4730</c:v>
                </c:pt>
                <c:pt idx="12152">
                  <c:v>0</c:v>
                </c:pt>
                <c:pt idx="12153">
                  <c:v>130</c:v>
                </c:pt>
                <c:pt idx="12154">
                  <c:v>0</c:v>
                </c:pt>
                <c:pt idx="12155">
                  <c:v>780</c:v>
                </c:pt>
                <c:pt idx="12156">
                  <c:v>0</c:v>
                </c:pt>
                <c:pt idx="12157">
                  <c:v>3610</c:v>
                </c:pt>
                <c:pt idx="12158">
                  <c:v>290</c:v>
                </c:pt>
                <c:pt idx="12159">
                  <c:v>0</c:v>
                </c:pt>
                <c:pt idx="12160">
                  <c:v>1810</c:v>
                </c:pt>
                <c:pt idx="12161">
                  <c:v>0</c:v>
                </c:pt>
                <c:pt idx="12162">
                  <c:v>0</c:v>
                </c:pt>
                <c:pt idx="12163">
                  <c:v>1410</c:v>
                </c:pt>
                <c:pt idx="12164">
                  <c:v>3050</c:v>
                </c:pt>
                <c:pt idx="12165">
                  <c:v>0</c:v>
                </c:pt>
                <c:pt idx="12166">
                  <c:v>24250</c:v>
                </c:pt>
                <c:pt idx="12167">
                  <c:v>60</c:v>
                </c:pt>
                <c:pt idx="12168">
                  <c:v>840</c:v>
                </c:pt>
                <c:pt idx="12169">
                  <c:v>90</c:v>
                </c:pt>
                <c:pt idx="12170">
                  <c:v>0</c:v>
                </c:pt>
                <c:pt idx="12171">
                  <c:v>920</c:v>
                </c:pt>
                <c:pt idx="12172">
                  <c:v>660</c:v>
                </c:pt>
                <c:pt idx="12173">
                  <c:v>78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720</c:v>
                </c:pt>
                <c:pt idx="12179">
                  <c:v>640</c:v>
                </c:pt>
                <c:pt idx="12180">
                  <c:v>200</c:v>
                </c:pt>
                <c:pt idx="12181">
                  <c:v>0</c:v>
                </c:pt>
                <c:pt idx="12182">
                  <c:v>0</c:v>
                </c:pt>
                <c:pt idx="12183">
                  <c:v>230</c:v>
                </c:pt>
                <c:pt idx="12184">
                  <c:v>62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300</c:v>
                </c:pt>
                <c:pt idx="12189">
                  <c:v>0</c:v>
                </c:pt>
                <c:pt idx="12190">
                  <c:v>1040</c:v>
                </c:pt>
                <c:pt idx="12191">
                  <c:v>410</c:v>
                </c:pt>
                <c:pt idx="12192">
                  <c:v>0</c:v>
                </c:pt>
                <c:pt idx="12193">
                  <c:v>380</c:v>
                </c:pt>
                <c:pt idx="12194">
                  <c:v>8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3950</c:v>
                </c:pt>
                <c:pt idx="12199">
                  <c:v>0</c:v>
                </c:pt>
                <c:pt idx="12200">
                  <c:v>0</c:v>
                </c:pt>
                <c:pt idx="12201">
                  <c:v>640</c:v>
                </c:pt>
                <c:pt idx="12202">
                  <c:v>36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4000</c:v>
                </c:pt>
                <c:pt idx="12211">
                  <c:v>1260</c:v>
                </c:pt>
                <c:pt idx="12212">
                  <c:v>80</c:v>
                </c:pt>
                <c:pt idx="12213">
                  <c:v>3720</c:v>
                </c:pt>
                <c:pt idx="12214">
                  <c:v>2070</c:v>
                </c:pt>
                <c:pt idx="12215">
                  <c:v>1600</c:v>
                </c:pt>
                <c:pt idx="12216">
                  <c:v>2850</c:v>
                </c:pt>
                <c:pt idx="12217">
                  <c:v>0</c:v>
                </c:pt>
                <c:pt idx="12218">
                  <c:v>25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290</c:v>
                </c:pt>
                <c:pt idx="12224">
                  <c:v>470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11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40</c:v>
                </c:pt>
                <c:pt idx="12237">
                  <c:v>0</c:v>
                </c:pt>
                <c:pt idx="12238">
                  <c:v>180</c:v>
                </c:pt>
                <c:pt idx="12239">
                  <c:v>3370</c:v>
                </c:pt>
                <c:pt idx="12240">
                  <c:v>1320</c:v>
                </c:pt>
                <c:pt idx="12241">
                  <c:v>4460</c:v>
                </c:pt>
                <c:pt idx="12242">
                  <c:v>120</c:v>
                </c:pt>
                <c:pt idx="12243">
                  <c:v>0</c:v>
                </c:pt>
                <c:pt idx="12244">
                  <c:v>2430</c:v>
                </c:pt>
                <c:pt idx="12245">
                  <c:v>190</c:v>
                </c:pt>
                <c:pt idx="12246">
                  <c:v>0</c:v>
                </c:pt>
                <c:pt idx="12247">
                  <c:v>0</c:v>
                </c:pt>
                <c:pt idx="12248">
                  <c:v>150</c:v>
                </c:pt>
                <c:pt idx="12249">
                  <c:v>43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20</c:v>
                </c:pt>
                <c:pt idx="12254">
                  <c:v>490</c:v>
                </c:pt>
                <c:pt idx="12255">
                  <c:v>0</c:v>
                </c:pt>
                <c:pt idx="12256">
                  <c:v>100</c:v>
                </c:pt>
                <c:pt idx="12257">
                  <c:v>1360</c:v>
                </c:pt>
                <c:pt idx="12258">
                  <c:v>4570</c:v>
                </c:pt>
                <c:pt idx="12259">
                  <c:v>0</c:v>
                </c:pt>
                <c:pt idx="12260">
                  <c:v>0</c:v>
                </c:pt>
                <c:pt idx="12261">
                  <c:v>770</c:v>
                </c:pt>
                <c:pt idx="12262">
                  <c:v>0</c:v>
                </c:pt>
                <c:pt idx="12263">
                  <c:v>31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150</c:v>
                </c:pt>
                <c:pt idx="12268">
                  <c:v>270</c:v>
                </c:pt>
                <c:pt idx="12269">
                  <c:v>1000</c:v>
                </c:pt>
                <c:pt idx="12270">
                  <c:v>160</c:v>
                </c:pt>
                <c:pt idx="12271">
                  <c:v>0</c:v>
                </c:pt>
                <c:pt idx="12272">
                  <c:v>1130</c:v>
                </c:pt>
                <c:pt idx="12273">
                  <c:v>280</c:v>
                </c:pt>
                <c:pt idx="12274">
                  <c:v>200</c:v>
                </c:pt>
                <c:pt idx="12275">
                  <c:v>60</c:v>
                </c:pt>
                <c:pt idx="12276">
                  <c:v>0</c:v>
                </c:pt>
                <c:pt idx="12277">
                  <c:v>1280</c:v>
                </c:pt>
                <c:pt idx="12278">
                  <c:v>50</c:v>
                </c:pt>
                <c:pt idx="12279">
                  <c:v>0</c:v>
                </c:pt>
                <c:pt idx="12280">
                  <c:v>10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1340</c:v>
                </c:pt>
                <c:pt idx="12285">
                  <c:v>1600</c:v>
                </c:pt>
                <c:pt idx="12286">
                  <c:v>0</c:v>
                </c:pt>
                <c:pt idx="12287">
                  <c:v>0</c:v>
                </c:pt>
                <c:pt idx="12288">
                  <c:v>121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10</c:v>
                </c:pt>
                <c:pt idx="12293">
                  <c:v>10</c:v>
                </c:pt>
                <c:pt idx="12294">
                  <c:v>2340</c:v>
                </c:pt>
                <c:pt idx="12295">
                  <c:v>720</c:v>
                </c:pt>
                <c:pt idx="12296">
                  <c:v>8500</c:v>
                </c:pt>
                <c:pt idx="12297">
                  <c:v>1050</c:v>
                </c:pt>
                <c:pt idx="12298">
                  <c:v>1660</c:v>
                </c:pt>
                <c:pt idx="12299">
                  <c:v>0</c:v>
                </c:pt>
                <c:pt idx="12300">
                  <c:v>0</c:v>
                </c:pt>
                <c:pt idx="12301">
                  <c:v>50</c:v>
                </c:pt>
                <c:pt idx="12302">
                  <c:v>0</c:v>
                </c:pt>
                <c:pt idx="12303">
                  <c:v>0</c:v>
                </c:pt>
                <c:pt idx="12304">
                  <c:v>130</c:v>
                </c:pt>
                <c:pt idx="12305">
                  <c:v>0</c:v>
                </c:pt>
                <c:pt idx="12306">
                  <c:v>420</c:v>
                </c:pt>
                <c:pt idx="12307">
                  <c:v>0</c:v>
                </c:pt>
                <c:pt idx="12308">
                  <c:v>0</c:v>
                </c:pt>
                <c:pt idx="12309">
                  <c:v>320</c:v>
                </c:pt>
                <c:pt idx="12310">
                  <c:v>0</c:v>
                </c:pt>
                <c:pt idx="12311">
                  <c:v>340</c:v>
                </c:pt>
                <c:pt idx="12312">
                  <c:v>0</c:v>
                </c:pt>
                <c:pt idx="12313">
                  <c:v>170</c:v>
                </c:pt>
                <c:pt idx="12314">
                  <c:v>50</c:v>
                </c:pt>
                <c:pt idx="12315">
                  <c:v>280</c:v>
                </c:pt>
                <c:pt idx="12316">
                  <c:v>860</c:v>
                </c:pt>
                <c:pt idx="12317">
                  <c:v>0</c:v>
                </c:pt>
                <c:pt idx="12318">
                  <c:v>250</c:v>
                </c:pt>
                <c:pt idx="12319">
                  <c:v>910</c:v>
                </c:pt>
                <c:pt idx="12320">
                  <c:v>0</c:v>
                </c:pt>
                <c:pt idx="12321">
                  <c:v>0</c:v>
                </c:pt>
                <c:pt idx="12322">
                  <c:v>46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560</c:v>
                </c:pt>
                <c:pt idx="12328">
                  <c:v>0</c:v>
                </c:pt>
                <c:pt idx="12329">
                  <c:v>0</c:v>
                </c:pt>
                <c:pt idx="12330">
                  <c:v>30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35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420</c:v>
                </c:pt>
                <c:pt idx="12341">
                  <c:v>0</c:v>
                </c:pt>
                <c:pt idx="12342">
                  <c:v>1350</c:v>
                </c:pt>
                <c:pt idx="12343">
                  <c:v>0</c:v>
                </c:pt>
                <c:pt idx="12344">
                  <c:v>1430</c:v>
                </c:pt>
                <c:pt idx="12345">
                  <c:v>330</c:v>
                </c:pt>
                <c:pt idx="12346">
                  <c:v>2160</c:v>
                </c:pt>
                <c:pt idx="12347">
                  <c:v>0</c:v>
                </c:pt>
                <c:pt idx="12348">
                  <c:v>300</c:v>
                </c:pt>
                <c:pt idx="12349">
                  <c:v>0</c:v>
                </c:pt>
                <c:pt idx="12350">
                  <c:v>120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20</c:v>
                </c:pt>
                <c:pt idx="12355">
                  <c:v>1220</c:v>
                </c:pt>
                <c:pt idx="12356">
                  <c:v>1140</c:v>
                </c:pt>
                <c:pt idx="12357">
                  <c:v>200</c:v>
                </c:pt>
                <c:pt idx="12358">
                  <c:v>640</c:v>
                </c:pt>
                <c:pt idx="12359">
                  <c:v>3080</c:v>
                </c:pt>
                <c:pt idx="12360">
                  <c:v>590</c:v>
                </c:pt>
                <c:pt idx="12361">
                  <c:v>0</c:v>
                </c:pt>
                <c:pt idx="12362">
                  <c:v>0</c:v>
                </c:pt>
                <c:pt idx="12363">
                  <c:v>210</c:v>
                </c:pt>
                <c:pt idx="12364">
                  <c:v>70</c:v>
                </c:pt>
                <c:pt idx="12365">
                  <c:v>170</c:v>
                </c:pt>
                <c:pt idx="12366">
                  <c:v>400</c:v>
                </c:pt>
                <c:pt idx="12367">
                  <c:v>0</c:v>
                </c:pt>
                <c:pt idx="12368">
                  <c:v>2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200</c:v>
                </c:pt>
                <c:pt idx="12373">
                  <c:v>0</c:v>
                </c:pt>
                <c:pt idx="12374">
                  <c:v>0</c:v>
                </c:pt>
                <c:pt idx="12375">
                  <c:v>100</c:v>
                </c:pt>
                <c:pt idx="12376">
                  <c:v>520</c:v>
                </c:pt>
                <c:pt idx="12377">
                  <c:v>60</c:v>
                </c:pt>
                <c:pt idx="12378">
                  <c:v>550</c:v>
                </c:pt>
                <c:pt idx="12379">
                  <c:v>241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1130</c:v>
                </c:pt>
                <c:pt idx="12386">
                  <c:v>240</c:v>
                </c:pt>
                <c:pt idx="12387">
                  <c:v>2860</c:v>
                </c:pt>
                <c:pt idx="12388">
                  <c:v>1880</c:v>
                </c:pt>
                <c:pt idx="12389">
                  <c:v>0</c:v>
                </c:pt>
                <c:pt idx="12390">
                  <c:v>600</c:v>
                </c:pt>
                <c:pt idx="12391">
                  <c:v>710</c:v>
                </c:pt>
                <c:pt idx="12392">
                  <c:v>0</c:v>
                </c:pt>
                <c:pt idx="12393">
                  <c:v>2290</c:v>
                </c:pt>
                <c:pt idx="12394">
                  <c:v>0</c:v>
                </c:pt>
                <c:pt idx="12395">
                  <c:v>0</c:v>
                </c:pt>
                <c:pt idx="12396">
                  <c:v>23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200</c:v>
                </c:pt>
                <c:pt idx="12402">
                  <c:v>3440</c:v>
                </c:pt>
                <c:pt idx="12403">
                  <c:v>100</c:v>
                </c:pt>
                <c:pt idx="12404">
                  <c:v>0</c:v>
                </c:pt>
                <c:pt idx="12405">
                  <c:v>500</c:v>
                </c:pt>
                <c:pt idx="12406">
                  <c:v>0</c:v>
                </c:pt>
                <c:pt idx="12407">
                  <c:v>460</c:v>
                </c:pt>
                <c:pt idx="12408">
                  <c:v>0</c:v>
                </c:pt>
                <c:pt idx="12409">
                  <c:v>0</c:v>
                </c:pt>
                <c:pt idx="12410">
                  <c:v>960</c:v>
                </c:pt>
                <c:pt idx="12411">
                  <c:v>1050</c:v>
                </c:pt>
                <c:pt idx="12412">
                  <c:v>0</c:v>
                </c:pt>
                <c:pt idx="12413">
                  <c:v>530</c:v>
                </c:pt>
                <c:pt idx="12414">
                  <c:v>0</c:v>
                </c:pt>
                <c:pt idx="12415">
                  <c:v>0</c:v>
                </c:pt>
                <c:pt idx="12416">
                  <c:v>180</c:v>
                </c:pt>
                <c:pt idx="12417">
                  <c:v>1000</c:v>
                </c:pt>
                <c:pt idx="12418">
                  <c:v>0</c:v>
                </c:pt>
                <c:pt idx="12419">
                  <c:v>3130</c:v>
                </c:pt>
                <c:pt idx="12420">
                  <c:v>630</c:v>
                </c:pt>
                <c:pt idx="12421">
                  <c:v>100</c:v>
                </c:pt>
                <c:pt idx="12422">
                  <c:v>0</c:v>
                </c:pt>
                <c:pt idx="12423">
                  <c:v>110</c:v>
                </c:pt>
                <c:pt idx="12424">
                  <c:v>0</c:v>
                </c:pt>
                <c:pt idx="12425">
                  <c:v>190</c:v>
                </c:pt>
                <c:pt idx="12426">
                  <c:v>1300</c:v>
                </c:pt>
                <c:pt idx="12427">
                  <c:v>0</c:v>
                </c:pt>
                <c:pt idx="12428">
                  <c:v>0</c:v>
                </c:pt>
                <c:pt idx="12429">
                  <c:v>860</c:v>
                </c:pt>
                <c:pt idx="12430">
                  <c:v>1100</c:v>
                </c:pt>
                <c:pt idx="12431">
                  <c:v>4840</c:v>
                </c:pt>
                <c:pt idx="12432">
                  <c:v>100</c:v>
                </c:pt>
                <c:pt idx="12433">
                  <c:v>500</c:v>
                </c:pt>
                <c:pt idx="12434">
                  <c:v>910</c:v>
                </c:pt>
                <c:pt idx="12435">
                  <c:v>0</c:v>
                </c:pt>
                <c:pt idx="12436">
                  <c:v>0</c:v>
                </c:pt>
                <c:pt idx="12437">
                  <c:v>810</c:v>
                </c:pt>
                <c:pt idx="12438">
                  <c:v>610</c:v>
                </c:pt>
                <c:pt idx="12439">
                  <c:v>0</c:v>
                </c:pt>
                <c:pt idx="12440">
                  <c:v>0</c:v>
                </c:pt>
                <c:pt idx="12441">
                  <c:v>390</c:v>
                </c:pt>
                <c:pt idx="12442">
                  <c:v>1060</c:v>
                </c:pt>
                <c:pt idx="12443">
                  <c:v>0</c:v>
                </c:pt>
                <c:pt idx="12444">
                  <c:v>0</c:v>
                </c:pt>
                <c:pt idx="12445">
                  <c:v>680</c:v>
                </c:pt>
                <c:pt idx="12446">
                  <c:v>320</c:v>
                </c:pt>
                <c:pt idx="12447">
                  <c:v>5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140</c:v>
                </c:pt>
                <c:pt idx="12453">
                  <c:v>0</c:v>
                </c:pt>
                <c:pt idx="12454">
                  <c:v>0</c:v>
                </c:pt>
                <c:pt idx="12455">
                  <c:v>1330</c:v>
                </c:pt>
                <c:pt idx="12456">
                  <c:v>0</c:v>
                </c:pt>
                <c:pt idx="12457">
                  <c:v>2150</c:v>
                </c:pt>
                <c:pt idx="12458">
                  <c:v>1530</c:v>
                </c:pt>
                <c:pt idx="12459">
                  <c:v>30</c:v>
                </c:pt>
                <c:pt idx="12460">
                  <c:v>0</c:v>
                </c:pt>
                <c:pt idx="12461">
                  <c:v>1180</c:v>
                </c:pt>
                <c:pt idx="12462">
                  <c:v>271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300</c:v>
                </c:pt>
                <c:pt idx="12467">
                  <c:v>3370</c:v>
                </c:pt>
                <c:pt idx="12468">
                  <c:v>0</c:v>
                </c:pt>
                <c:pt idx="12469">
                  <c:v>30</c:v>
                </c:pt>
                <c:pt idx="12470">
                  <c:v>0</c:v>
                </c:pt>
                <c:pt idx="12471">
                  <c:v>0</c:v>
                </c:pt>
                <c:pt idx="12472">
                  <c:v>251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40</c:v>
                </c:pt>
                <c:pt idx="12477">
                  <c:v>3100</c:v>
                </c:pt>
                <c:pt idx="12478">
                  <c:v>40</c:v>
                </c:pt>
                <c:pt idx="12479">
                  <c:v>1770</c:v>
                </c:pt>
                <c:pt idx="12480">
                  <c:v>0</c:v>
                </c:pt>
                <c:pt idx="12481">
                  <c:v>1840</c:v>
                </c:pt>
                <c:pt idx="12482">
                  <c:v>0</c:v>
                </c:pt>
                <c:pt idx="12483">
                  <c:v>700</c:v>
                </c:pt>
                <c:pt idx="12484">
                  <c:v>0</c:v>
                </c:pt>
                <c:pt idx="12485">
                  <c:v>210</c:v>
                </c:pt>
                <c:pt idx="12486">
                  <c:v>400</c:v>
                </c:pt>
                <c:pt idx="12487">
                  <c:v>3900</c:v>
                </c:pt>
                <c:pt idx="12488">
                  <c:v>0</c:v>
                </c:pt>
                <c:pt idx="12489">
                  <c:v>1130</c:v>
                </c:pt>
                <c:pt idx="12490">
                  <c:v>350</c:v>
                </c:pt>
                <c:pt idx="12491">
                  <c:v>0</c:v>
                </c:pt>
                <c:pt idx="12492">
                  <c:v>1000</c:v>
                </c:pt>
                <c:pt idx="12493">
                  <c:v>100</c:v>
                </c:pt>
                <c:pt idx="12494">
                  <c:v>6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980</c:v>
                </c:pt>
                <c:pt idx="12502">
                  <c:v>0</c:v>
                </c:pt>
                <c:pt idx="12503">
                  <c:v>0</c:v>
                </c:pt>
                <c:pt idx="12504">
                  <c:v>2100</c:v>
                </c:pt>
                <c:pt idx="12505">
                  <c:v>100</c:v>
                </c:pt>
                <c:pt idx="12506">
                  <c:v>0</c:v>
                </c:pt>
                <c:pt idx="12507">
                  <c:v>30</c:v>
                </c:pt>
                <c:pt idx="12508">
                  <c:v>0</c:v>
                </c:pt>
                <c:pt idx="12509">
                  <c:v>3300</c:v>
                </c:pt>
                <c:pt idx="12510">
                  <c:v>2700</c:v>
                </c:pt>
                <c:pt idx="12511">
                  <c:v>0</c:v>
                </c:pt>
                <c:pt idx="12512">
                  <c:v>730</c:v>
                </c:pt>
                <c:pt idx="12513">
                  <c:v>0</c:v>
                </c:pt>
                <c:pt idx="12514">
                  <c:v>1910</c:v>
                </c:pt>
                <c:pt idx="12515">
                  <c:v>660</c:v>
                </c:pt>
                <c:pt idx="12516">
                  <c:v>40</c:v>
                </c:pt>
                <c:pt idx="12517">
                  <c:v>6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2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1210</c:v>
                </c:pt>
                <c:pt idx="12532">
                  <c:v>660</c:v>
                </c:pt>
                <c:pt idx="12533">
                  <c:v>0</c:v>
                </c:pt>
                <c:pt idx="12534">
                  <c:v>160</c:v>
                </c:pt>
                <c:pt idx="12535">
                  <c:v>550</c:v>
                </c:pt>
                <c:pt idx="12536">
                  <c:v>0</c:v>
                </c:pt>
                <c:pt idx="12537">
                  <c:v>0</c:v>
                </c:pt>
                <c:pt idx="12538">
                  <c:v>220</c:v>
                </c:pt>
                <c:pt idx="12539">
                  <c:v>790</c:v>
                </c:pt>
                <c:pt idx="12540">
                  <c:v>1660</c:v>
                </c:pt>
                <c:pt idx="12541">
                  <c:v>0</c:v>
                </c:pt>
                <c:pt idx="12542">
                  <c:v>100</c:v>
                </c:pt>
                <c:pt idx="12543">
                  <c:v>1980</c:v>
                </c:pt>
                <c:pt idx="12544">
                  <c:v>0</c:v>
                </c:pt>
                <c:pt idx="12545">
                  <c:v>420</c:v>
                </c:pt>
                <c:pt idx="12546">
                  <c:v>237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81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70</c:v>
                </c:pt>
                <c:pt idx="12566">
                  <c:v>50</c:v>
                </c:pt>
                <c:pt idx="12567">
                  <c:v>0</c:v>
                </c:pt>
                <c:pt idx="12568">
                  <c:v>1660</c:v>
                </c:pt>
                <c:pt idx="12569">
                  <c:v>900</c:v>
                </c:pt>
                <c:pt idx="12570">
                  <c:v>2230</c:v>
                </c:pt>
                <c:pt idx="12571">
                  <c:v>41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300</c:v>
                </c:pt>
                <c:pt idx="12578">
                  <c:v>0</c:v>
                </c:pt>
                <c:pt idx="12579">
                  <c:v>0</c:v>
                </c:pt>
                <c:pt idx="12580">
                  <c:v>4100</c:v>
                </c:pt>
                <c:pt idx="12581">
                  <c:v>130</c:v>
                </c:pt>
                <c:pt idx="12582">
                  <c:v>460</c:v>
                </c:pt>
                <c:pt idx="12583">
                  <c:v>37880</c:v>
                </c:pt>
                <c:pt idx="12584">
                  <c:v>60</c:v>
                </c:pt>
                <c:pt idx="12585">
                  <c:v>0</c:v>
                </c:pt>
                <c:pt idx="12586">
                  <c:v>0</c:v>
                </c:pt>
                <c:pt idx="12587">
                  <c:v>3600</c:v>
                </c:pt>
                <c:pt idx="12588">
                  <c:v>620</c:v>
                </c:pt>
                <c:pt idx="12589">
                  <c:v>0</c:v>
                </c:pt>
                <c:pt idx="12590">
                  <c:v>0</c:v>
                </c:pt>
                <c:pt idx="12591">
                  <c:v>2180</c:v>
                </c:pt>
                <c:pt idx="12592">
                  <c:v>0</c:v>
                </c:pt>
                <c:pt idx="12593">
                  <c:v>900</c:v>
                </c:pt>
                <c:pt idx="12594">
                  <c:v>0</c:v>
                </c:pt>
                <c:pt idx="12595">
                  <c:v>330</c:v>
                </c:pt>
                <c:pt idx="12596">
                  <c:v>0</c:v>
                </c:pt>
                <c:pt idx="12597">
                  <c:v>1010</c:v>
                </c:pt>
                <c:pt idx="12598">
                  <c:v>290</c:v>
                </c:pt>
                <c:pt idx="12599">
                  <c:v>0</c:v>
                </c:pt>
                <c:pt idx="12600">
                  <c:v>240</c:v>
                </c:pt>
                <c:pt idx="12601">
                  <c:v>80</c:v>
                </c:pt>
                <c:pt idx="12602">
                  <c:v>0</c:v>
                </c:pt>
                <c:pt idx="12603">
                  <c:v>0</c:v>
                </c:pt>
                <c:pt idx="12604">
                  <c:v>910</c:v>
                </c:pt>
                <c:pt idx="12605">
                  <c:v>30</c:v>
                </c:pt>
                <c:pt idx="12606">
                  <c:v>390</c:v>
                </c:pt>
                <c:pt idx="12607">
                  <c:v>0</c:v>
                </c:pt>
                <c:pt idx="12608">
                  <c:v>40</c:v>
                </c:pt>
                <c:pt idx="12609">
                  <c:v>0</c:v>
                </c:pt>
                <c:pt idx="12610">
                  <c:v>0</c:v>
                </c:pt>
                <c:pt idx="12611">
                  <c:v>720</c:v>
                </c:pt>
                <c:pt idx="12612">
                  <c:v>70</c:v>
                </c:pt>
                <c:pt idx="12613">
                  <c:v>0</c:v>
                </c:pt>
                <c:pt idx="12614">
                  <c:v>7730</c:v>
                </c:pt>
                <c:pt idx="12615">
                  <c:v>0</c:v>
                </c:pt>
                <c:pt idx="12616">
                  <c:v>0</c:v>
                </c:pt>
                <c:pt idx="12617">
                  <c:v>49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2180</c:v>
                </c:pt>
                <c:pt idx="12622">
                  <c:v>3600</c:v>
                </c:pt>
                <c:pt idx="12623">
                  <c:v>0</c:v>
                </c:pt>
                <c:pt idx="12624">
                  <c:v>140</c:v>
                </c:pt>
                <c:pt idx="12625">
                  <c:v>30</c:v>
                </c:pt>
                <c:pt idx="12626">
                  <c:v>620</c:v>
                </c:pt>
                <c:pt idx="12627">
                  <c:v>0</c:v>
                </c:pt>
                <c:pt idx="12628">
                  <c:v>0</c:v>
                </c:pt>
                <c:pt idx="12629">
                  <c:v>1380</c:v>
                </c:pt>
                <c:pt idx="12630">
                  <c:v>1020</c:v>
                </c:pt>
                <c:pt idx="12631">
                  <c:v>0</c:v>
                </c:pt>
                <c:pt idx="12632">
                  <c:v>700</c:v>
                </c:pt>
                <c:pt idx="12633">
                  <c:v>300</c:v>
                </c:pt>
                <c:pt idx="12634">
                  <c:v>240</c:v>
                </c:pt>
                <c:pt idx="12635">
                  <c:v>0</c:v>
                </c:pt>
                <c:pt idx="12636">
                  <c:v>0</c:v>
                </c:pt>
                <c:pt idx="12637">
                  <c:v>850</c:v>
                </c:pt>
                <c:pt idx="12638">
                  <c:v>200</c:v>
                </c:pt>
                <c:pt idx="12639">
                  <c:v>111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1060</c:v>
                </c:pt>
                <c:pt idx="12644">
                  <c:v>100</c:v>
                </c:pt>
                <c:pt idx="12645">
                  <c:v>660</c:v>
                </c:pt>
                <c:pt idx="12646">
                  <c:v>280</c:v>
                </c:pt>
                <c:pt idx="12647">
                  <c:v>4180</c:v>
                </c:pt>
                <c:pt idx="12648">
                  <c:v>0</c:v>
                </c:pt>
                <c:pt idx="12649">
                  <c:v>0</c:v>
                </c:pt>
                <c:pt idx="12650">
                  <c:v>3300</c:v>
                </c:pt>
                <c:pt idx="12651">
                  <c:v>0</c:v>
                </c:pt>
                <c:pt idx="12652">
                  <c:v>0</c:v>
                </c:pt>
                <c:pt idx="12653">
                  <c:v>1340</c:v>
                </c:pt>
                <c:pt idx="12654">
                  <c:v>4410</c:v>
                </c:pt>
                <c:pt idx="12655">
                  <c:v>90</c:v>
                </c:pt>
                <c:pt idx="12656">
                  <c:v>0</c:v>
                </c:pt>
                <c:pt idx="12657">
                  <c:v>1440</c:v>
                </c:pt>
                <c:pt idx="12658">
                  <c:v>470</c:v>
                </c:pt>
                <c:pt idx="12659">
                  <c:v>1000</c:v>
                </c:pt>
                <c:pt idx="12660">
                  <c:v>900</c:v>
                </c:pt>
                <c:pt idx="12661">
                  <c:v>150</c:v>
                </c:pt>
                <c:pt idx="12662">
                  <c:v>300</c:v>
                </c:pt>
                <c:pt idx="12663">
                  <c:v>0</c:v>
                </c:pt>
                <c:pt idx="12664">
                  <c:v>0</c:v>
                </c:pt>
                <c:pt idx="12665">
                  <c:v>860</c:v>
                </c:pt>
                <c:pt idx="12666">
                  <c:v>0</c:v>
                </c:pt>
                <c:pt idx="12667">
                  <c:v>120</c:v>
                </c:pt>
                <c:pt idx="12668">
                  <c:v>0</c:v>
                </c:pt>
                <c:pt idx="12669">
                  <c:v>0</c:v>
                </c:pt>
                <c:pt idx="12670">
                  <c:v>370</c:v>
                </c:pt>
                <c:pt idx="12671">
                  <c:v>0</c:v>
                </c:pt>
                <c:pt idx="12672">
                  <c:v>1100</c:v>
                </c:pt>
                <c:pt idx="12673">
                  <c:v>0</c:v>
                </c:pt>
                <c:pt idx="12674">
                  <c:v>0</c:v>
                </c:pt>
                <c:pt idx="12675">
                  <c:v>280</c:v>
                </c:pt>
                <c:pt idx="12676">
                  <c:v>0</c:v>
                </c:pt>
                <c:pt idx="12677">
                  <c:v>1340</c:v>
                </c:pt>
                <c:pt idx="12678">
                  <c:v>2030</c:v>
                </c:pt>
                <c:pt idx="12679">
                  <c:v>350</c:v>
                </c:pt>
                <c:pt idx="12680">
                  <c:v>210</c:v>
                </c:pt>
                <c:pt idx="12681">
                  <c:v>420</c:v>
                </c:pt>
                <c:pt idx="12682">
                  <c:v>0</c:v>
                </c:pt>
                <c:pt idx="12683">
                  <c:v>170</c:v>
                </c:pt>
                <c:pt idx="12684">
                  <c:v>0</c:v>
                </c:pt>
                <c:pt idx="12685">
                  <c:v>1180</c:v>
                </c:pt>
                <c:pt idx="12686">
                  <c:v>1800</c:v>
                </c:pt>
                <c:pt idx="12687">
                  <c:v>0</c:v>
                </c:pt>
                <c:pt idx="12688">
                  <c:v>0</c:v>
                </c:pt>
                <c:pt idx="12689">
                  <c:v>19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80</c:v>
                </c:pt>
                <c:pt idx="12695">
                  <c:v>20</c:v>
                </c:pt>
                <c:pt idx="12696">
                  <c:v>0</c:v>
                </c:pt>
                <c:pt idx="12697">
                  <c:v>470</c:v>
                </c:pt>
                <c:pt idx="12698">
                  <c:v>2270</c:v>
                </c:pt>
                <c:pt idx="12699">
                  <c:v>90</c:v>
                </c:pt>
                <c:pt idx="12700">
                  <c:v>340</c:v>
                </c:pt>
                <c:pt idx="12701">
                  <c:v>70</c:v>
                </c:pt>
                <c:pt idx="12702">
                  <c:v>80</c:v>
                </c:pt>
                <c:pt idx="12703">
                  <c:v>2120</c:v>
                </c:pt>
                <c:pt idx="12704">
                  <c:v>380</c:v>
                </c:pt>
                <c:pt idx="12705">
                  <c:v>0</c:v>
                </c:pt>
                <c:pt idx="12706">
                  <c:v>550</c:v>
                </c:pt>
                <c:pt idx="12707">
                  <c:v>0</c:v>
                </c:pt>
                <c:pt idx="12708">
                  <c:v>1190</c:v>
                </c:pt>
                <c:pt idx="12709">
                  <c:v>33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10</c:v>
                </c:pt>
                <c:pt idx="12714">
                  <c:v>860</c:v>
                </c:pt>
                <c:pt idx="12715">
                  <c:v>0</c:v>
                </c:pt>
                <c:pt idx="12716">
                  <c:v>130</c:v>
                </c:pt>
                <c:pt idx="12717">
                  <c:v>890</c:v>
                </c:pt>
                <c:pt idx="12718">
                  <c:v>970</c:v>
                </c:pt>
                <c:pt idx="12719">
                  <c:v>0</c:v>
                </c:pt>
                <c:pt idx="12720">
                  <c:v>0</c:v>
                </c:pt>
                <c:pt idx="12721">
                  <c:v>2460</c:v>
                </c:pt>
                <c:pt idx="12722">
                  <c:v>310</c:v>
                </c:pt>
                <c:pt idx="12723">
                  <c:v>100</c:v>
                </c:pt>
                <c:pt idx="12724">
                  <c:v>3400</c:v>
                </c:pt>
                <c:pt idx="12725">
                  <c:v>428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380</c:v>
                </c:pt>
                <c:pt idx="12730">
                  <c:v>390</c:v>
                </c:pt>
                <c:pt idx="12731">
                  <c:v>0</c:v>
                </c:pt>
                <c:pt idx="12732">
                  <c:v>0</c:v>
                </c:pt>
                <c:pt idx="12733">
                  <c:v>1170</c:v>
                </c:pt>
                <c:pt idx="12734">
                  <c:v>610</c:v>
                </c:pt>
                <c:pt idx="12735">
                  <c:v>3370</c:v>
                </c:pt>
                <c:pt idx="12736">
                  <c:v>200</c:v>
                </c:pt>
                <c:pt idx="12737">
                  <c:v>60</c:v>
                </c:pt>
                <c:pt idx="12738">
                  <c:v>930</c:v>
                </c:pt>
                <c:pt idx="12739">
                  <c:v>0</c:v>
                </c:pt>
                <c:pt idx="12740">
                  <c:v>80</c:v>
                </c:pt>
                <c:pt idx="12741">
                  <c:v>0</c:v>
                </c:pt>
                <c:pt idx="12742">
                  <c:v>0</c:v>
                </c:pt>
                <c:pt idx="12743">
                  <c:v>980</c:v>
                </c:pt>
                <c:pt idx="12744">
                  <c:v>640</c:v>
                </c:pt>
                <c:pt idx="12745">
                  <c:v>0</c:v>
                </c:pt>
                <c:pt idx="12746">
                  <c:v>290</c:v>
                </c:pt>
                <c:pt idx="12747">
                  <c:v>600</c:v>
                </c:pt>
                <c:pt idx="12748">
                  <c:v>1320</c:v>
                </c:pt>
                <c:pt idx="12749">
                  <c:v>0</c:v>
                </c:pt>
                <c:pt idx="12750">
                  <c:v>1350</c:v>
                </c:pt>
                <c:pt idx="12751">
                  <c:v>400</c:v>
                </c:pt>
                <c:pt idx="12752">
                  <c:v>150</c:v>
                </c:pt>
                <c:pt idx="12753">
                  <c:v>1660</c:v>
                </c:pt>
                <c:pt idx="12754">
                  <c:v>900</c:v>
                </c:pt>
                <c:pt idx="12755">
                  <c:v>0</c:v>
                </c:pt>
                <c:pt idx="12756">
                  <c:v>360</c:v>
                </c:pt>
                <c:pt idx="12757">
                  <c:v>0</c:v>
                </c:pt>
                <c:pt idx="12758">
                  <c:v>4200</c:v>
                </c:pt>
                <c:pt idx="12759">
                  <c:v>40</c:v>
                </c:pt>
                <c:pt idx="12760">
                  <c:v>0</c:v>
                </c:pt>
                <c:pt idx="12761">
                  <c:v>810</c:v>
                </c:pt>
                <c:pt idx="12762">
                  <c:v>550</c:v>
                </c:pt>
                <c:pt idx="12763">
                  <c:v>510</c:v>
                </c:pt>
                <c:pt idx="12764">
                  <c:v>0</c:v>
                </c:pt>
                <c:pt idx="12765">
                  <c:v>400</c:v>
                </c:pt>
                <c:pt idx="12766">
                  <c:v>160</c:v>
                </c:pt>
                <c:pt idx="12767">
                  <c:v>0</c:v>
                </c:pt>
                <c:pt idx="12768">
                  <c:v>3020</c:v>
                </c:pt>
                <c:pt idx="12769">
                  <c:v>0</c:v>
                </c:pt>
                <c:pt idx="12770">
                  <c:v>170</c:v>
                </c:pt>
                <c:pt idx="12771">
                  <c:v>0</c:v>
                </c:pt>
                <c:pt idx="12772">
                  <c:v>0</c:v>
                </c:pt>
                <c:pt idx="12773">
                  <c:v>90</c:v>
                </c:pt>
                <c:pt idx="12774">
                  <c:v>250</c:v>
                </c:pt>
                <c:pt idx="12775">
                  <c:v>1150</c:v>
                </c:pt>
                <c:pt idx="12776">
                  <c:v>0</c:v>
                </c:pt>
                <c:pt idx="12777">
                  <c:v>580</c:v>
                </c:pt>
                <c:pt idx="12778">
                  <c:v>710</c:v>
                </c:pt>
                <c:pt idx="12779">
                  <c:v>0</c:v>
                </c:pt>
                <c:pt idx="12780">
                  <c:v>0</c:v>
                </c:pt>
                <c:pt idx="12781">
                  <c:v>70</c:v>
                </c:pt>
                <c:pt idx="12782">
                  <c:v>0</c:v>
                </c:pt>
                <c:pt idx="12783">
                  <c:v>1050</c:v>
                </c:pt>
                <c:pt idx="12784">
                  <c:v>0</c:v>
                </c:pt>
                <c:pt idx="12785">
                  <c:v>1960</c:v>
                </c:pt>
                <c:pt idx="12786">
                  <c:v>720</c:v>
                </c:pt>
                <c:pt idx="12787">
                  <c:v>0</c:v>
                </c:pt>
                <c:pt idx="12788">
                  <c:v>1240</c:v>
                </c:pt>
                <c:pt idx="12789">
                  <c:v>210</c:v>
                </c:pt>
                <c:pt idx="12790">
                  <c:v>0</c:v>
                </c:pt>
                <c:pt idx="12791">
                  <c:v>0</c:v>
                </c:pt>
                <c:pt idx="12792">
                  <c:v>20</c:v>
                </c:pt>
                <c:pt idx="12793">
                  <c:v>0</c:v>
                </c:pt>
                <c:pt idx="12794">
                  <c:v>80</c:v>
                </c:pt>
                <c:pt idx="12795">
                  <c:v>0</c:v>
                </c:pt>
                <c:pt idx="12796">
                  <c:v>400</c:v>
                </c:pt>
                <c:pt idx="12797">
                  <c:v>360</c:v>
                </c:pt>
                <c:pt idx="12798">
                  <c:v>1350</c:v>
                </c:pt>
                <c:pt idx="12799">
                  <c:v>0</c:v>
                </c:pt>
                <c:pt idx="12800">
                  <c:v>380</c:v>
                </c:pt>
                <c:pt idx="12801">
                  <c:v>0</c:v>
                </c:pt>
                <c:pt idx="12802">
                  <c:v>710</c:v>
                </c:pt>
                <c:pt idx="12803">
                  <c:v>3590</c:v>
                </c:pt>
                <c:pt idx="12804">
                  <c:v>650</c:v>
                </c:pt>
                <c:pt idx="12805">
                  <c:v>240</c:v>
                </c:pt>
                <c:pt idx="12806">
                  <c:v>62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1350</c:v>
                </c:pt>
                <c:pt idx="12814">
                  <c:v>260</c:v>
                </c:pt>
                <c:pt idx="12815">
                  <c:v>3360</c:v>
                </c:pt>
                <c:pt idx="12816">
                  <c:v>0</c:v>
                </c:pt>
                <c:pt idx="12817">
                  <c:v>0</c:v>
                </c:pt>
                <c:pt idx="12818">
                  <c:v>7460</c:v>
                </c:pt>
                <c:pt idx="12819">
                  <c:v>200</c:v>
                </c:pt>
                <c:pt idx="12820">
                  <c:v>150</c:v>
                </c:pt>
                <c:pt idx="12821">
                  <c:v>0</c:v>
                </c:pt>
                <c:pt idx="12822">
                  <c:v>0</c:v>
                </c:pt>
                <c:pt idx="12823">
                  <c:v>70</c:v>
                </c:pt>
                <c:pt idx="12824">
                  <c:v>400</c:v>
                </c:pt>
                <c:pt idx="12825">
                  <c:v>163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2190</c:v>
                </c:pt>
                <c:pt idx="12832">
                  <c:v>0</c:v>
                </c:pt>
                <c:pt idx="12833">
                  <c:v>190</c:v>
                </c:pt>
                <c:pt idx="12834">
                  <c:v>0</c:v>
                </c:pt>
                <c:pt idx="12835">
                  <c:v>160</c:v>
                </c:pt>
                <c:pt idx="12836">
                  <c:v>0</c:v>
                </c:pt>
                <c:pt idx="12837">
                  <c:v>2580</c:v>
                </c:pt>
                <c:pt idx="12838">
                  <c:v>1350</c:v>
                </c:pt>
                <c:pt idx="12839">
                  <c:v>10</c:v>
                </c:pt>
                <c:pt idx="12840">
                  <c:v>19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600</c:v>
                </c:pt>
                <c:pt idx="12848">
                  <c:v>2240</c:v>
                </c:pt>
                <c:pt idx="12849">
                  <c:v>120</c:v>
                </c:pt>
                <c:pt idx="12850">
                  <c:v>0</c:v>
                </c:pt>
                <c:pt idx="12851">
                  <c:v>3230</c:v>
                </c:pt>
                <c:pt idx="12852">
                  <c:v>410</c:v>
                </c:pt>
                <c:pt idx="12853">
                  <c:v>4380</c:v>
                </c:pt>
                <c:pt idx="12854">
                  <c:v>110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4000</c:v>
                </c:pt>
                <c:pt idx="12859">
                  <c:v>60</c:v>
                </c:pt>
                <c:pt idx="12860">
                  <c:v>0</c:v>
                </c:pt>
                <c:pt idx="12861">
                  <c:v>1110</c:v>
                </c:pt>
                <c:pt idx="12862">
                  <c:v>0</c:v>
                </c:pt>
                <c:pt idx="12863">
                  <c:v>0</c:v>
                </c:pt>
                <c:pt idx="12864">
                  <c:v>560</c:v>
                </c:pt>
                <c:pt idx="12865">
                  <c:v>780</c:v>
                </c:pt>
                <c:pt idx="12866">
                  <c:v>540</c:v>
                </c:pt>
                <c:pt idx="12867">
                  <c:v>280</c:v>
                </c:pt>
                <c:pt idx="12868">
                  <c:v>0</c:v>
                </c:pt>
                <c:pt idx="12869">
                  <c:v>560</c:v>
                </c:pt>
                <c:pt idx="12870">
                  <c:v>0</c:v>
                </c:pt>
                <c:pt idx="12871">
                  <c:v>4860</c:v>
                </c:pt>
                <c:pt idx="12872">
                  <c:v>0</c:v>
                </c:pt>
                <c:pt idx="12873">
                  <c:v>780</c:v>
                </c:pt>
                <c:pt idx="12874">
                  <c:v>0</c:v>
                </c:pt>
                <c:pt idx="12875">
                  <c:v>400</c:v>
                </c:pt>
                <c:pt idx="12876">
                  <c:v>0</c:v>
                </c:pt>
                <c:pt idx="12877">
                  <c:v>0</c:v>
                </c:pt>
                <c:pt idx="12878">
                  <c:v>222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100</c:v>
                </c:pt>
                <c:pt idx="12884">
                  <c:v>130</c:v>
                </c:pt>
                <c:pt idx="12885">
                  <c:v>0</c:v>
                </c:pt>
                <c:pt idx="12886">
                  <c:v>0</c:v>
                </c:pt>
                <c:pt idx="12887">
                  <c:v>40</c:v>
                </c:pt>
                <c:pt idx="12888">
                  <c:v>0</c:v>
                </c:pt>
                <c:pt idx="12889">
                  <c:v>190</c:v>
                </c:pt>
                <c:pt idx="12890">
                  <c:v>320</c:v>
                </c:pt>
                <c:pt idx="12891">
                  <c:v>730</c:v>
                </c:pt>
                <c:pt idx="12892">
                  <c:v>0</c:v>
                </c:pt>
                <c:pt idx="12893">
                  <c:v>0</c:v>
                </c:pt>
                <c:pt idx="12894">
                  <c:v>2910</c:v>
                </c:pt>
                <c:pt idx="12895">
                  <c:v>1460</c:v>
                </c:pt>
                <c:pt idx="12896">
                  <c:v>1740</c:v>
                </c:pt>
                <c:pt idx="12897">
                  <c:v>320</c:v>
                </c:pt>
                <c:pt idx="12898">
                  <c:v>190</c:v>
                </c:pt>
                <c:pt idx="12899">
                  <c:v>0</c:v>
                </c:pt>
                <c:pt idx="12900">
                  <c:v>570</c:v>
                </c:pt>
                <c:pt idx="12901">
                  <c:v>690</c:v>
                </c:pt>
                <c:pt idx="12902">
                  <c:v>290</c:v>
                </c:pt>
                <c:pt idx="12903">
                  <c:v>0</c:v>
                </c:pt>
                <c:pt idx="12904">
                  <c:v>220</c:v>
                </c:pt>
                <c:pt idx="12905">
                  <c:v>0</c:v>
                </c:pt>
                <c:pt idx="12906">
                  <c:v>2605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670</c:v>
                </c:pt>
                <c:pt idx="12912">
                  <c:v>200</c:v>
                </c:pt>
                <c:pt idx="12913">
                  <c:v>0</c:v>
                </c:pt>
                <c:pt idx="12914">
                  <c:v>3600</c:v>
                </c:pt>
                <c:pt idx="12915">
                  <c:v>0</c:v>
                </c:pt>
                <c:pt idx="12916">
                  <c:v>0</c:v>
                </c:pt>
                <c:pt idx="12917">
                  <c:v>190</c:v>
                </c:pt>
                <c:pt idx="12918">
                  <c:v>0</c:v>
                </c:pt>
                <c:pt idx="12919">
                  <c:v>1310</c:v>
                </c:pt>
                <c:pt idx="12920">
                  <c:v>0</c:v>
                </c:pt>
                <c:pt idx="12921">
                  <c:v>2250</c:v>
                </c:pt>
                <c:pt idx="12922">
                  <c:v>110</c:v>
                </c:pt>
                <c:pt idx="12923">
                  <c:v>0</c:v>
                </c:pt>
                <c:pt idx="12924">
                  <c:v>50</c:v>
                </c:pt>
                <c:pt idx="12925">
                  <c:v>40</c:v>
                </c:pt>
                <c:pt idx="12926">
                  <c:v>0</c:v>
                </c:pt>
                <c:pt idx="12927">
                  <c:v>0</c:v>
                </c:pt>
                <c:pt idx="12928">
                  <c:v>200</c:v>
                </c:pt>
                <c:pt idx="12929">
                  <c:v>0</c:v>
                </c:pt>
                <c:pt idx="12930">
                  <c:v>1200</c:v>
                </c:pt>
                <c:pt idx="12931">
                  <c:v>4960</c:v>
                </c:pt>
                <c:pt idx="12932">
                  <c:v>0</c:v>
                </c:pt>
                <c:pt idx="12933">
                  <c:v>0</c:v>
                </c:pt>
                <c:pt idx="12934">
                  <c:v>300</c:v>
                </c:pt>
                <c:pt idx="12935">
                  <c:v>590</c:v>
                </c:pt>
                <c:pt idx="12936">
                  <c:v>0</c:v>
                </c:pt>
                <c:pt idx="12937">
                  <c:v>50</c:v>
                </c:pt>
                <c:pt idx="12938">
                  <c:v>200</c:v>
                </c:pt>
                <c:pt idx="12939">
                  <c:v>0</c:v>
                </c:pt>
                <c:pt idx="12940">
                  <c:v>90</c:v>
                </c:pt>
                <c:pt idx="12941">
                  <c:v>870</c:v>
                </c:pt>
                <c:pt idx="12942">
                  <c:v>2010</c:v>
                </c:pt>
                <c:pt idx="12943">
                  <c:v>1600</c:v>
                </c:pt>
                <c:pt idx="12944">
                  <c:v>0</c:v>
                </c:pt>
                <c:pt idx="12945">
                  <c:v>110</c:v>
                </c:pt>
                <c:pt idx="12946">
                  <c:v>21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170</c:v>
                </c:pt>
                <c:pt idx="12953">
                  <c:v>10</c:v>
                </c:pt>
                <c:pt idx="12954">
                  <c:v>110</c:v>
                </c:pt>
                <c:pt idx="12955">
                  <c:v>0</c:v>
                </c:pt>
                <c:pt idx="12956">
                  <c:v>360</c:v>
                </c:pt>
                <c:pt idx="12957">
                  <c:v>50</c:v>
                </c:pt>
                <c:pt idx="12958">
                  <c:v>540</c:v>
                </c:pt>
                <c:pt idx="12959">
                  <c:v>0</c:v>
                </c:pt>
                <c:pt idx="12960">
                  <c:v>60</c:v>
                </c:pt>
                <c:pt idx="12961">
                  <c:v>30</c:v>
                </c:pt>
                <c:pt idx="12962">
                  <c:v>540</c:v>
                </c:pt>
                <c:pt idx="12963">
                  <c:v>0</c:v>
                </c:pt>
                <c:pt idx="12964">
                  <c:v>280</c:v>
                </c:pt>
                <c:pt idx="12965">
                  <c:v>70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400</c:v>
                </c:pt>
                <c:pt idx="12971">
                  <c:v>0</c:v>
                </c:pt>
                <c:pt idx="12972">
                  <c:v>190</c:v>
                </c:pt>
                <c:pt idx="12973">
                  <c:v>680</c:v>
                </c:pt>
                <c:pt idx="12974">
                  <c:v>0</c:v>
                </c:pt>
                <c:pt idx="12975">
                  <c:v>0</c:v>
                </c:pt>
                <c:pt idx="12976">
                  <c:v>140</c:v>
                </c:pt>
                <c:pt idx="12977">
                  <c:v>0</c:v>
                </c:pt>
                <c:pt idx="12978">
                  <c:v>0</c:v>
                </c:pt>
                <c:pt idx="12979">
                  <c:v>580</c:v>
                </c:pt>
                <c:pt idx="12980">
                  <c:v>1900</c:v>
                </c:pt>
                <c:pt idx="12981">
                  <c:v>0</c:v>
                </c:pt>
                <c:pt idx="12982">
                  <c:v>0</c:v>
                </c:pt>
                <c:pt idx="12983">
                  <c:v>1030</c:v>
                </c:pt>
                <c:pt idx="12984">
                  <c:v>100</c:v>
                </c:pt>
                <c:pt idx="12985">
                  <c:v>50</c:v>
                </c:pt>
                <c:pt idx="12986">
                  <c:v>0</c:v>
                </c:pt>
                <c:pt idx="12987">
                  <c:v>0</c:v>
                </c:pt>
                <c:pt idx="12988">
                  <c:v>460</c:v>
                </c:pt>
                <c:pt idx="12989">
                  <c:v>0</c:v>
                </c:pt>
                <c:pt idx="12990">
                  <c:v>410</c:v>
                </c:pt>
                <c:pt idx="12991">
                  <c:v>0</c:v>
                </c:pt>
                <c:pt idx="12992">
                  <c:v>190</c:v>
                </c:pt>
                <c:pt idx="12993">
                  <c:v>1500</c:v>
                </c:pt>
                <c:pt idx="12994">
                  <c:v>0</c:v>
                </c:pt>
                <c:pt idx="12995">
                  <c:v>1880</c:v>
                </c:pt>
                <c:pt idx="12996">
                  <c:v>10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510</c:v>
                </c:pt>
                <c:pt idx="13002">
                  <c:v>0</c:v>
                </c:pt>
                <c:pt idx="13003">
                  <c:v>0</c:v>
                </c:pt>
                <c:pt idx="13004">
                  <c:v>385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490</c:v>
                </c:pt>
                <c:pt idx="13010">
                  <c:v>80</c:v>
                </c:pt>
                <c:pt idx="13011">
                  <c:v>300</c:v>
                </c:pt>
                <c:pt idx="13012">
                  <c:v>0</c:v>
                </c:pt>
                <c:pt idx="13013">
                  <c:v>0</c:v>
                </c:pt>
                <c:pt idx="13014">
                  <c:v>120</c:v>
                </c:pt>
                <c:pt idx="13015">
                  <c:v>0</c:v>
                </c:pt>
                <c:pt idx="13016">
                  <c:v>650</c:v>
                </c:pt>
                <c:pt idx="13017">
                  <c:v>0</c:v>
                </c:pt>
                <c:pt idx="13018">
                  <c:v>0</c:v>
                </c:pt>
                <c:pt idx="13019">
                  <c:v>500</c:v>
                </c:pt>
                <c:pt idx="13020">
                  <c:v>90</c:v>
                </c:pt>
                <c:pt idx="13021">
                  <c:v>0</c:v>
                </c:pt>
                <c:pt idx="13022">
                  <c:v>690</c:v>
                </c:pt>
                <c:pt idx="13023">
                  <c:v>1600</c:v>
                </c:pt>
                <c:pt idx="13024">
                  <c:v>0</c:v>
                </c:pt>
                <c:pt idx="13025">
                  <c:v>940</c:v>
                </c:pt>
                <c:pt idx="13026">
                  <c:v>0</c:v>
                </c:pt>
                <c:pt idx="13027">
                  <c:v>220</c:v>
                </c:pt>
                <c:pt idx="13028">
                  <c:v>0</c:v>
                </c:pt>
                <c:pt idx="13029">
                  <c:v>0</c:v>
                </c:pt>
                <c:pt idx="13030">
                  <c:v>480</c:v>
                </c:pt>
                <c:pt idx="13031">
                  <c:v>80</c:v>
                </c:pt>
                <c:pt idx="13032">
                  <c:v>770</c:v>
                </c:pt>
                <c:pt idx="13033">
                  <c:v>0</c:v>
                </c:pt>
                <c:pt idx="13034">
                  <c:v>1800</c:v>
                </c:pt>
                <c:pt idx="13035">
                  <c:v>0</c:v>
                </c:pt>
                <c:pt idx="13036">
                  <c:v>4630</c:v>
                </c:pt>
                <c:pt idx="13037">
                  <c:v>5970</c:v>
                </c:pt>
                <c:pt idx="13038">
                  <c:v>0</c:v>
                </c:pt>
                <c:pt idx="13039">
                  <c:v>0</c:v>
                </c:pt>
                <c:pt idx="13040">
                  <c:v>212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130</c:v>
                </c:pt>
                <c:pt idx="13045">
                  <c:v>0</c:v>
                </c:pt>
                <c:pt idx="13046">
                  <c:v>0</c:v>
                </c:pt>
                <c:pt idx="13047">
                  <c:v>420</c:v>
                </c:pt>
                <c:pt idx="13048">
                  <c:v>0</c:v>
                </c:pt>
                <c:pt idx="13049">
                  <c:v>0</c:v>
                </c:pt>
                <c:pt idx="13050">
                  <c:v>320</c:v>
                </c:pt>
                <c:pt idx="13051">
                  <c:v>510</c:v>
                </c:pt>
                <c:pt idx="13052">
                  <c:v>432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150</c:v>
                </c:pt>
                <c:pt idx="13058">
                  <c:v>19940</c:v>
                </c:pt>
                <c:pt idx="13059">
                  <c:v>1280</c:v>
                </c:pt>
                <c:pt idx="13060">
                  <c:v>0</c:v>
                </c:pt>
                <c:pt idx="13061">
                  <c:v>0</c:v>
                </c:pt>
                <c:pt idx="13062">
                  <c:v>790</c:v>
                </c:pt>
                <c:pt idx="13063">
                  <c:v>0</c:v>
                </c:pt>
                <c:pt idx="13064">
                  <c:v>0</c:v>
                </c:pt>
                <c:pt idx="13065">
                  <c:v>240</c:v>
                </c:pt>
                <c:pt idx="13066">
                  <c:v>0</c:v>
                </c:pt>
                <c:pt idx="13067">
                  <c:v>70</c:v>
                </c:pt>
                <c:pt idx="13068">
                  <c:v>0</c:v>
                </c:pt>
                <c:pt idx="13069">
                  <c:v>107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1850</c:v>
                </c:pt>
                <c:pt idx="13076">
                  <c:v>5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40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280</c:v>
                </c:pt>
                <c:pt idx="13088">
                  <c:v>50</c:v>
                </c:pt>
                <c:pt idx="13089">
                  <c:v>1010</c:v>
                </c:pt>
                <c:pt idx="13090">
                  <c:v>1320</c:v>
                </c:pt>
                <c:pt idx="13091">
                  <c:v>830</c:v>
                </c:pt>
                <c:pt idx="13092">
                  <c:v>0</c:v>
                </c:pt>
                <c:pt idx="13093">
                  <c:v>1840</c:v>
                </c:pt>
                <c:pt idx="13094">
                  <c:v>310</c:v>
                </c:pt>
                <c:pt idx="13095">
                  <c:v>10</c:v>
                </c:pt>
                <c:pt idx="13096">
                  <c:v>0</c:v>
                </c:pt>
                <c:pt idx="13097">
                  <c:v>0</c:v>
                </c:pt>
                <c:pt idx="13098">
                  <c:v>9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490</c:v>
                </c:pt>
                <c:pt idx="13103">
                  <c:v>0</c:v>
                </c:pt>
                <c:pt idx="13104">
                  <c:v>840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18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90</c:v>
                </c:pt>
                <c:pt idx="13113">
                  <c:v>5070</c:v>
                </c:pt>
                <c:pt idx="13114">
                  <c:v>0</c:v>
                </c:pt>
                <c:pt idx="13115">
                  <c:v>490</c:v>
                </c:pt>
                <c:pt idx="13116">
                  <c:v>0</c:v>
                </c:pt>
                <c:pt idx="13117">
                  <c:v>200</c:v>
                </c:pt>
                <c:pt idx="13118">
                  <c:v>0</c:v>
                </c:pt>
                <c:pt idx="13119">
                  <c:v>0</c:v>
                </c:pt>
                <c:pt idx="13120">
                  <c:v>60</c:v>
                </c:pt>
                <c:pt idx="13121">
                  <c:v>0</c:v>
                </c:pt>
                <c:pt idx="13122">
                  <c:v>600</c:v>
                </c:pt>
                <c:pt idx="13123">
                  <c:v>0</c:v>
                </c:pt>
                <c:pt idx="13124">
                  <c:v>50</c:v>
                </c:pt>
                <c:pt idx="13125">
                  <c:v>60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500</c:v>
                </c:pt>
                <c:pt idx="13131">
                  <c:v>0</c:v>
                </c:pt>
                <c:pt idx="13132">
                  <c:v>2270</c:v>
                </c:pt>
                <c:pt idx="13133">
                  <c:v>230</c:v>
                </c:pt>
                <c:pt idx="13134">
                  <c:v>0</c:v>
                </c:pt>
                <c:pt idx="13135">
                  <c:v>920</c:v>
                </c:pt>
                <c:pt idx="13136">
                  <c:v>490</c:v>
                </c:pt>
                <c:pt idx="13137">
                  <c:v>600</c:v>
                </c:pt>
                <c:pt idx="13138">
                  <c:v>120</c:v>
                </c:pt>
                <c:pt idx="13139">
                  <c:v>90</c:v>
                </c:pt>
                <c:pt idx="13140">
                  <c:v>100</c:v>
                </c:pt>
                <c:pt idx="13141">
                  <c:v>770</c:v>
                </c:pt>
                <c:pt idx="13142">
                  <c:v>0</c:v>
                </c:pt>
                <c:pt idx="13143">
                  <c:v>1280</c:v>
                </c:pt>
                <c:pt idx="13144">
                  <c:v>0</c:v>
                </c:pt>
                <c:pt idx="13145">
                  <c:v>710</c:v>
                </c:pt>
                <c:pt idx="13146">
                  <c:v>0</c:v>
                </c:pt>
                <c:pt idx="13147">
                  <c:v>0</c:v>
                </c:pt>
                <c:pt idx="13148">
                  <c:v>560</c:v>
                </c:pt>
                <c:pt idx="13149">
                  <c:v>200</c:v>
                </c:pt>
                <c:pt idx="13150">
                  <c:v>0</c:v>
                </c:pt>
                <c:pt idx="13151">
                  <c:v>0</c:v>
                </c:pt>
                <c:pt idx="13152">
                  <c:v>220</c:v>
                </c:pt>
                <c:pt idx="13153">
                  <c:v>710</c:v>
                </c:pt>
                <c:pt idx="13154">
                  <c:v>380</c:v>
                </c:pt>
                <c:pt idx="13155">
                  <c:v>200</c:v>
                </c:pt>
                <c:pt idx="13156">
                  <c:v>0</c:v>
                </c:pt>
                <c:pt idx="13157">
                  <c:v>0</c:v>
                </c:pt>
                <c:pt idx="13158">
                  <c:v>2220</c:v>
                </c:pt>
                <c:pt idx="13159">
                  <c:v>310</c:v>
                </c:pt>
                <c:pt idx="13160">
                  <c:v>0</c:v>
                </c:pt>
                <c:pt idx="13161">
                  <c:v>76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1740</c:v>
                </c:pt>
                <c:pt idx="13168">
                  <c:v>0</c:v>
                </c:pt>
                <c:pt idx="13169">
                  <c:v>0</c:v>
                </c:pt>
                <c:pt idx="13170">
                  <c:v>900</c:v>
                </c:pt>
                <c:pt idx="13171">
                  <c:v>24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70</c:v>
                </c:pt>
                <c:pt idx="13177">
                  <c:v>140</c:v>
                </c:pt>
                <c:pt idx="13178">
                  <c:v>0</c:v>
                </c:pt>
                <c:pt idx="13179">
                  <c:v>90</c:v>
                </c:pt>
                <c:pt idx="13180">
                  <c:v>25680</c:v>
                </c:pt>
                <c:pt idx="13181">
                  <c:v>0</c:v>
                </c:pt>
                <c:pt idx="13182">
                  <c:v>0</c:v>
                </c:pt>
                <c:pt idx="13183">
                  <c:v>1220</c:v>
                </c:pt>
                <c:pt idx="13184">
                  <c:v>0</c:v>
                </c:pt>
                <c:pt idx="13185">
                  <c:v>0</c:v>
                </c:pt>
                <c:pt idx="13186">
                  <c:v>2120</c:v>
                </c:pt>
                <c:pt idx="13187">
                  <c:v>920</c:v>
                </c:pt>
                <c:pt idx="13188">
                  <c:v>500</c:v>
                </c:pt>
                <c:pt idx="13189">
                  <c:v>350</c:v>
                </c:pt>
                <c:pt idx="13190">
                  <c:v>200</c:v>
                </c:pt>
                <c:pt idx="13191">
                  <c:v>200</c:v>
                </c:pt>
                <c:pt idx="13192">
                  <c:v>60</c:v>
                </c:pt>
                <c:pt idx="13193">
                  <c:v>490</c:v>
                </c:pt>
                <c:pt idx="13194">
                  <c:v>0</c:v>
                </c:pt>
                <c:pt idx="13195">
                  <c:v>1720</c:v>
                </c:pt>
                <c:pt idx="13196">
                  <c:v>80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520</c:v>
                </c:pt>
                <c:pt idx="13201">
                  <c:v>380</c:v>
                </c:pt>
                <c:pt idx="13202">
                  <c:v>0</c:v>
                </c:pt>
                <c:pt idx="13203">
                  <c:v>650</c:v>
                </c:pt>
                <c:pt idx="13204">
                  <c:v>0</c:v>
                </c:pt>
                <c:pt idx="13205">
                  <c:v>900</c:v>
                </c:pt>
                <c:pt idx="13206">
                  <c:v>910</c:v>
                </c:pt>
                <c:pt idx="13207">
                  <c:v>400</c:v>
                </c:pt>
                <c:pt idx="13208">
                  <c:v>100</c:v>
                </c:pt>
                <c:pt idx="13209">
                  <c:v>500</c:v>
                </c:pt>
                <c:pt idx="13210">
                  <c:v>0</c:v>
                </c:pt>
                <c:pt idx="13211">
                  <c:v>50</c:v>
                </c:pt>
                <c:pt idx="13212">
                  <c:v>0</c:v>
                </c:pt>
                <c:pt idx="13213">
                  <c:v>1270</c:v>
                </c:pt>
                <c:pt idx="13214">
                  <c:v>80</c:v>
                </c:pt>
                <c:pt idx="13215">
                  <c:v>200</c:v>
                </c:pt>
                <c:pt idx="13216">
                  <c:v>880</c:v>
                </c:pt>
                <c:pt idx="13217">
                  <c:v>80</c:v>
                </c:pt>
                <c:pt idx="13218">
                  <c:v>2560</c:v>
                </c:pt>
                <c:pt idx="13219">
                  <c:v>0</c:v>
                </c:pt>
                <c:pt idx="13220">
                  <c:v>41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340</c:v>
                </c:pt>
                <c:pt idx="13227">
                  <c:v>0</c:v>
                </c:pt>
                <c:pt idx="13228">
                  <c:v>1270</c:v>
                </c:pt>
                <c:pt idx="13229">
                  <c:v>0</c:v>
                </c:pt>
                <c:pt idx="13230">
                  <c:v>0</c:v>
                </c:pt>
                <c:pt idx="13231">
                  <c:v>620</c:v>
                </c:pt>
                <c:pt idx="13232">
                  <c:v>690</c:v>
                </c:pt>
                <c:pt idx="13233">
                  <c:v>650</c:v>
                </c:pt>
                <c:pt idx="13234">
                  <c:v>270</c:v>
                </c:pt>
                <c:pt idx="13235">
                  <c:v>30</c:v>
                </c:pt>
                <c:pt idx="13236">
                  <c:v>240</c:v>
                </c:pt>
                <c:pt idx="13237">
                  <c:v>0</c:v>
                </c:pt>
                <c:pt idx="13238">
                  <c:v>0</c:v>
                </c:pt>
                <c:pt idx="13239">
                  <c:v>780</c:v>
                </c:pt>
                <c:pt idx="13240">
                  <c:v>600</c:v>
                </c:pt>
                <c:pt idx="13241">
                  <c:v>0</c:v>
                </c:pt>
                <c:pt idx="13242">
                  <c:v>480</c:v>
                </c:pt>
                <c:pt idx="13243">
                  <c:v>0</c:v>
                </c:pt>
                <c:pt idx="13244">
                  <c:v>1020</c:v>
                </c:pt>
                <c:pt idx="13245">
                  <c:v>0</c:v>
                </c:pt>
                <c:pt idx="13246">
                  <c:v>270</c:v>
                </c:pt>
                <c:pt idx="13247">
                  <c:v>0</c:v>
                </c:pt>
                <c:pt idx="13248">
                  <c:v>60</c:v>
                </c:pt>
                <c:pt idx="13249">
                  <c:v>380</c:v>
                </c:pt>
                <c:pt idx="13250">
                  <c:v>680</c:v>
                </c:pt>
                <c:pt idx="13251">
                  <c:v>0</c:v>
                </c:pt>
                <c:pt idx="13252">
                  <c:v>150</c:v>
                </c:pt>
                <c:pt idx="13253">
                  <c:v>580</c:v>
                </c:pt>
                <c:pt idx="13254">
                  <c:v>200</c:v>
                </c:pt>
                <c:pt idx="13255">
                  <c:v>170</c:v>
                </c:pt>
                <c:pt idx="13256">
                  <c:v>1570</c:v>
                </c:pt>
                <c:pt idx="13257">
                  <c:v>0</c:v>
                </c:pt>
                <c:pt idx="13258">
                  <c:v>2680</c:v>
                </c:pt>
                <c:pt idx="13259">
                  <c:v>0</c:v>
                </c:pt>
                <c:pt idx="13260">
                  <c:v>101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260</c:v>
                </c:pt>
                <c:pt idx="13265">
                  <c:v>360</c:v>
                </c:pt>
                <c:pt idx="13266">
                  <c:v>640</c:v>
                </c:pt>
                <c:pt idx="13267">
                  <c:v>70</c:v>
                </c:pt>
                <c:pt idx="13268">
                  <c:v>0</c:v>
                </c:pt>
                <c:pt idx="13269">
                  <c:v>0</c:v>
                </c:pt>
                <c:pt idx="13270">
                  <c:v>1570</c:v>
                </c:pt>
                <c:pt idx="13271">
                  <c:v>150</c:v>
                </c:pt>
                <c:pt idx="13272">
                  <c:v>44220</c:v>
                </c:pt>
                <c:pt idx="13273">
                  <c:v>51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240</c:v>
                </c:pt>
                <c:pt idx="13278">
                  <c:v>310</c:v>
                </c:pt>
                <c:pt idx="13279">
                  <c:v>130</c:v>
                </c:pt>
                <c:pt idx="13280">
                  <c:v>0</c:v>
                </c:pt>
                <c:pt idx="13281">
                  <c:v>240</c:v>
                </c:pt>
                <c:pt idx="13282">
                  <c:v>1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1570</c:v>
                </c:pt>
                <c:pt idx="13289">
                  <c:v>0</c:v>
                </c:pt>
                <c:pt idx="13290">
                  <c:v>190</c:v>
                </c:pt>
                <c:pt idx="13291">
                  <c:v>0</c:v>
                </c:pt>
                <c:pt idx="13292">
                  <c:v>0</c:v>
                </c:pt>
                <c:pt idx="13293">
                  <c:v>2660</c:v>
                </c:pt>
                <c:pt idx="13294">
                  <c:v>400</c:v>
                </c:pt>
                <c:pt idx="13295">
                  <c:v>320</c:v>
                </c:pt>
                <c:pt idx="13296">
                  <c:v>690</c:v>
                </c:pt>
                <c:pt idx="13297">
                  <c:v>0</c:v>
                </c:pt>
                <c:pt idx="13298">
                  <c:v>0</c:v>
                </c:pt>
                <c:pt idx="13299">
                  <c:v>160</c:v>
                </c:pt>
                <c:pt idx="13300">
                  <c:v>0</c:v>
                </c:pt>
                <c:pt idx="13301">
                  <c:v>0</c:v>
                </c:pt>
                <c:pt idx="13302">
                  <c:v>2780</c:v>
                </c:pt>
                <c:pt idx="13303">
                  <c:v>460</c:v>
                </c:pt>
                <c:pt idx="13304">
                  <c:v>0</c:v>
                </c:pt>
                <c:pt idx="13305">
                  <c:v>2550</c:v>
                </c:pt>
                <c:pt idx="13306">
                  <c:v>4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200</c:v>
                </c:pt>
                <c:pt idx="13311">
                  <c:v>0</c:v>
                </c:pt>
                <c:pt idx="13312">
                  <c:v>190</c:v>
                </c:pt>
                <c:pt idx="13313">
                  <c:v>0</c:v>
                </c:pt>
                <c:pt idx="13314">
                  <c:v>10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200</c:v>
                </c:pt>
                <c:pt idx="13320">
                  <c:v>0</c:v>
                </c:pt>
                <c:pt idx="13321">
                  <c:v>40</c:v>
                </c:pt>
                <c:pt idx="13322">
                  <c:v>0</c:v>
                </c:pt>
                <c:pt idx="13323">
                  <c:v>700</c:v>
                </c:pt>
                <c:pt idx="13324">
                  <c:v>0</c:v>
                </c:pt>
                <c:pt idx="13325">
                  <c:v>460</c:v>
                </c:pt>
                <c:pt idx="13326">
                  <c:v>0</c:v>
                </c:pt>
                <c:pt idx="13327">
                  <c:v>10</c:v>
                </c:pt>
                <c:pt idx="13328">
                  <c:v>0</c:v>
                </c:pt>
                <c:pt idx="13329">
                  <c:v>0</c:v>
                </c:pt>
                <c:pt idx="13330">
                  <c:v>100</c:v>
                </c:pt>
                <c:pt idx="13331">
                  <c:v>10</c:v>
                </c:pt>
                <c:pt idx="13332">
                  <c:v>0</c:v>
                </c:pt>
                <c:pt idx="13333">
                  <c:v>260</c:v>
                </c:pt>
                <c:pt idx="13334">
                  <c:v>40</c:v>
                </c:pt>
                <c:pt idx="13335">
                  <c:v>0</c:v>
                </c:pt>
                <c:pt idx="13336">
                  <c:v>8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4210</c:v>
                </c:pt>
                <c:pt idx="13342">
                  <c:v>0</c:v>
                </c:pt>
                <c:pt idx="13343">
                  <c:v>0</c:v>
                </c:pt>
                <c:pt idx="13344">
                  <c:v>500</c:v>
                </c:pt>
                <c:pt idx="13345">
                  <c:v>0</c:v>
                </c:pt>
                <c:pt idx="13346">
                  <c:v>200</c:v>
                </c:pt>
                <c:pt idx="13347">
                  <c:v>4140</c:v>
                </c:pt>
                <c:pt idx="13348">
                  <c:v>50</c:v>
                </c:pt>
                <c:pt idx="13349">
                  <c:v>4150</c:v>
                </c:pt>
                <c:pt idx="13350">
                  <c:v>400</c:v>
                </c:pt>
                <c:pt idx="13351">
                  <c:v>500</c:v>
                </c:pt>
                <c:pt idx="13352">
                  <c:v>0</c:v>
                </c:pt>
                <c:pt idx="13353">
                  <c:v>1200</c:v>
                </c:pt>
                <c:pt idx="13354">
                  <c:v>430</c:v>
                </c:pt>
                <c:pt idx="13355">
                  <c:v>0</c:v>
                </c:pt>
                <c:pt idx="13356">
                  <c:v>0</c:v>
                </c:pt>
                <c:pt idx="13357">
                  <c:v>470</c:v>
                </c:pt>
                <c:pt idx="13358">
                  <c:v>0</c:v>
                </c:pt>
                <c:pt idx="13359">
                  <c:v>930</c:v>
                </c:pt>
                <c:pt idx="13360">
                  <c:v>282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227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720</c:v>
                </c:pt>
                <c:pt idx="13370">
                  <c:v>0</c:v>
                </c:pt>
                <c:pt idx="13371">
                  <c:v>20</c:v>
                </c:pt>
                <c:pt idx="13372">
                  <c:v>2230</c:v>
                </c:pt>
                <c:pt idx="13373">
                  <c:v>240</c:v>
                </c:pt>
                <c:pt idx="13374">
                  <c:v>650</c:v>
                </c:pt>
                <c:pt idx="13375">
                  <c:v>370</c:v>
                </c:pt>
                <c:pt idx="13376">
                  <c:v>65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840</c:v>
                </c:pt>
                <c:pt idx="13381">
                  <c:v>50</c:v>
                </c:pt>
                <c:pt idx="13382">
                  <c:v>0</c:v>
                </c:pt>
                <c:pt idx="13383">
                  <c:v>0</c:v>
                </c:pt>
                <c:pt idx="13384">
                  <c:v>9480</c:v>
                </c:pt>
                <c:pt idx="13385">
                  <c:v>80</c:v>
                </c:pt>
                <c:pt idx="13386">
                  <c:v>3480</c:v>
                </c:pt>
                <c:pt idx="13387">
                  <c:v>0</c:v>
                </c:pt>
                <c:pt idx="13388">
                  <c:v>1280</c:v>
                </c:pt>
                <c:pt idx="13389">
                  <c:v>1160</c:v>
                </c:pt>
                <c:pt idx="13390">
                  <c:v>0</c:v>
                </c:pt>
                <c:pt idx="13391">
                  <c:v>0</c:v>
                </c:pt>
                <c:pt idx="13392">
                  <c:v>70</c:v>
                </c:pt>
                <c:pt idx="13393">
                  <c:v>40</c:v>
                </c:pt>
                <c:pt idx="13394">
                  <c:v>110</c:v>
                </c:pt>
                <c:pt idx="13395">
                  <c:v>0</c:v>
                </c:pt>
                <c:pt idx="13396">
                  <c:v>3340</c:v>
                </c:pt>
                <c:pt idx="13397">
                  <c:v>0</c:v>
                </c:pt>
                <c:pt idx="13398">
                  <c:v>990</c:v>
                </c:pt>
                <c:pt idx="13399">
                  <c:v>310</c:v>
                </c:pt>
                <c:pt idx="13400">
                  <c:v>0</c:v>
                </c:pt>
                <c:pt idx="13401">
                  <c:v>1840</c:v>
                </c:pt>
                <c:pt idx="13402">
                  <c:v>0</c:v>
                </c:pt>
                <c:pt idx="13403">
                  <c:v>400</c:v>
                </c:pt>
                <c:pt idx="13404">
                  <c:v>1320</c:v>
                </c:pt>
                <c:pt idx="13405">
                  <c:v>350</c:v>
                </c:pt>
                <c:pt idx="13406">
                  <c:v>0</c:v>
                </c:pt>
                <c:pt idx="13407">
                  <c:v>4500</c:v>
                </c:pt>
                <c:pt idx="13408">
                  <c:v>28420</c:v>
                </c:pt>
                <c:pt idx="13409">
                  <c:v>2200</c:v>
                </c:pt>
                <c:pt idx="13410">
                  <c:v>240</c:v>
                </c:pt>
                <c:pt idx="13411">
                  <c:v>550</c:v>
                </c:pt>
                <c:pt idx="13412">
                  <c:v>0</c:v>
                </c:pt>
                <c:pt idx="13413">
                  <c:v>80</c:v>
                </c:pt>
                <c:pt idx="13414">
                  <c:v>0</c:v>
                </c:pt>
                <c:pt idx="13415">
                  <c:v>710</c:v>
                </c:pt>
                <c:pt idx="13416">
                  <c:v>3500</c:v>
                </c:pt>
                <c:pt idx="13417">
                  <c:v>317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7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930</c:v>
                </c:pt>
                <c:pt idx="13435">
                  <c:v>1510</c:v>
                </c:pt>
                <c:pt idx="13436">
                  <c:v>3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100</c:v>
                </c:pt>
                <c:pt idx="13442">
                  <c:v>2490</c:v>
                </c:pt>
                <c:pt idx="13443">
                  <c:v>160</c:v>
                </c:pt>
                <c:pt idx="13444">
                  <c:v>0</c:v>
                </c:pt>
                <c:pt idx="13445">
                  <c:v>0</c:v>
                </c:pt>
                <c:pt idx="13446">
                  <c:v>170</c:v>
                </c:pt>
                <c:pt idx="13447">
                  <c:v>0</c:v>
                </c:pt>
                <c:pt idx="13448">
                  <c:v>0</c:v>
                </c:pt>
                <c:pt idx="13449">
                  <c:v>145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40</c:v>
                </c:pt>
                <c:pt idx="13455">
                  <c:v>0</c:v>
                </c:pt>
                <c:pt idx="13456">
                  <c:v>114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200</c:v>
                </c:pt>
                <c:pt idx="13461">
                  <c:v>350</c:v>
                </c:pt>
                <c:pt idx="13462">
                  <c:v>860</c:v>
                </c:pt>
                <c:pt idx="13463">
                  <c:v>850</c:v>
                </c:pt>
                <c:pt idx="13464">
                  <c:v>1170</c:v>
                </c:pt>
                <c:pt idx="13465">
                  <c:v>0</c:v>
                </c:pt>
                <c:pt idx="13466">
                  <c:v>0</c:v>
                </c:pt>
                <c:pt idx="13467">
                  <c:v>520</c:v>
                </c:pt>
                <c:pt idx="13468">
                  <c:v>0</c:v>
                </c:pt>
                <c:pt idx="13469">
                  <c:v>880</c:v>
                </c:pt>
                <c:pt idx="13470">
                  <c:v>300</c:v>
                </c:pt>
                <c:pt idx="13471">
                  <c:v>70</c:v>
                </c:pt>
                <c:pt idx="13472">
                  <c:v>240</c:v>
                </c:pt>
                <c:pt idx="13473">
                  <c:v>3000</c:v>
                </c:pt>
                <c:pt idx="13474">
                  <c:v>120</c:v>
                </c:pt>
                <c:pt idx="13475">
                  <c:v>740</c:v>
                </c:pt>
                <c:pt idx="13476">
                  <c:v>1780</c:v>
                </c:pt>
                <c:pt idx="13477">
                  <c:v>1870</c:v>
                </c:pt>
                <c:pt idx="13478">
                  <c:v>138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400</c:v>
                </c:pt>
                <c:pt idx="13483">
                  <c:v>0</c:v>
                </c:pt>
                <c:pt idx="13484">
                  <c:v>160</c:v>
                </c:pt>
                <c:pt idx="13485">
                  <c:v>340</c:v>
                </c:pt>
                <c:pt idx="13486">
                  <c:v>760</c:v>
                </c:pt>
                <c:pt idx="13487">
                  <c:v>0</c:v>
                </c:pt>
                <c:pt idx="13488">
                  <c:v>0</c:v>
                </c:pt>
                <c:pt idx="13489">
                  <c:v>1490</c:v>
                </c:pt>
                <c:pt idx="13490">
                  <c:v>210</c:v>
                </c:pt>
                <c:pt idx="13491">
                  <c:v>1130</c:v>
                </c:pt>
                <c:pt idx="13492">
                  <c:v>130</c:v>
                </c:pt>
                <c:pt idx="13493">
                  <c:v>0</c:v>
                </c:pt>
                <c:pt idx="13494">
                  <c:v>1370</c:v>
                </c:pt>
                <c:pt idx="13495">
                  <c:v>1000</c:v>
                </c:pt>
                <c:pt idx="13496">
                  <c:v>2360</c:v>
                </c:pt>
                <c:pt idx="13497">
                  <c:v>0</c:v>
                </c:pt>
                <c:pt idx="13498">
                  <c:v>800</c:v>
                </c:pt>
                <c:pt idx="13499">
                  <c:v>0</c:v>
                </c:pt>
                <c:pt idx="13500">
                  <c:v>30</c:v>
                </c:pt>
                <c:pt idx="13501">
                  <c:v>700</c:v>
                </c:pt>
                <c:pt idx="13502">
                  <c:v>1910</c:v>
                </c:pt>
                <c:pt idx="13503">
                  <c:v>0</c:v>
                </c:pt>
                <c:pt idx="13504">
                  <c:v>104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2560</c:v>
                </c:pt>
                <c:pt idx="13509">
                  <c:v>40</c:v>
                </c:pt>
                <c:pt idx="13510">
                  <c:v>1510</c:v>
                </c:pt>
                <c:pt idx="13511">
                  <c:v>0</c:v>
                </c:pt>
                <c:pt idx="13512">
                  <c:v>3130</c:v>
                </c:pt>
                <c:pt idx="13513">
                  <c:v>970</c:v>
                </c:pt>
                <c:pt idx="13514">
                  <c:v>0</c:v>
                </c:pt>
                <c:pt idx="13515">
                  <c:v>2350</c:v>
                </c:pt>
                <c:pt idx="13516">
                  <c:v>510</c:v>
                </c:pt>
                <c:pt idx="13517">
                  <c:v>990</c:v>
                </c:pt>
                <c:pt idx="13518">
                  <c:v>0</c:v>
                </c:pt>
                <c:pt idx="13519">
                  <c:v>140</c:v>
                </c:pt>
                <c:pt idx="13520">
                  <c:v>260</c:v>
                </c:pt>
                <c:pt idx="13521">
                  <c:v>100</c:v>
                </c:pt>
                <c:pt idx="13522">
                  <c:v>0</c:v>
                </c:pt>
                <c:pt idx="13523">
                  <c:v>2770</c:v>
                </c:pt>
                <c:pt idx="13524">
                  <c:v>12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1440</c:v>
                </c:pt>
                <c:pt idx="13530">
                  <c:v>610</c:v>
                </c:pt>
                <c:pt idx="13531">
                  <c:v>0</c:v>
                </c:pt>
                <c:pt idx="13532">
                  <c:v>1900</c:v>
                </c:pt>
                <c:pt idx="13533">
                  <c:v>0</c:v>
                </c:pt>
                <c:pt idx="13534">
                  <c:v>0</c:v>
                </c:pt>
                <c:pt idx="13535">
                  <c:v>130</c:v>
                </c:pt>
                <c:pt idx="13536">
                  <c:v>0</c:v>
                </c:pt>
                <c:pt idx="13537">
                  <c:v>450</c:v>
                </c:pt>
                <c:pt idx="13538">
                  <c:v>0</c:v>
                </c:pt>
                <c:pt idx="13539">
                  <c:v>3620</c:v>
                </c:pt>
                <c:pt idx="13540">
                  <c:v>0</c:v>
                </c:pt>
                <c:pt idx="13541">
                  <c:v>300</c:v>
                </c:pt>
                <c:pt idx="13542">
                  <c:v>0</c:v>
                </c:pt>
                <c:pt idx="13543">
                  <c:v>400</c:v>
                </c:pt>
                <c:pt idx="13544">
                  <c:v>80</c:v>
                </c:pt>
                <c:pt idx="13545">
                  <c:v>39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410</c:v>
                </c:pt>
                <c:pt idx="13552">
                  <c:v>0</c:v>
                </c:pt>
                <c:pt idx="13553">
                  <c:v>30</c:v>
                </c:pt>
                <c:pt idx="13554">
                  <c:v>0</c:v>
                </c:pt>
                <c:pt idx="13555">
                  <c:v>430</c:v>
                </c:pt>
                <c:pt idx="13556">
                  <c:v>1330</c:v>
                </c:pt>
                <c:pt idx="13557">
                  <c:v>0</c:v>
                </c:pt>
                <c:pt idx="13558">
                  <c:v>80</c:v>
                </c:pt>
                <c:pt idx="13559">
                  <c:v>0</c:v>
                </c:pt>
                <c:pt idx="13560">
                  <c:v>230</c:v>
                </c:pt>
                <c:pt idx="13561">
                  <c:v>1130</c:v>
                </c:pt>
                <c:pt idx="13562">
                  <c:v>240</c:v>
                </c:pt>
                <c:pt idx="13563">
                  <c:v>0</c:v>
                </c:pt>
                <c:pt idx="13564">
                  <c:v>0</c:v>
                </c:pt>
                <c:pt idx="13565">
                  <c:v>100</c:v>
                </c:pt>
                <c:pt idx="13566">
                  <c:v>0</c:v>
                </c:pt>
                <c:pt idx="13567">
                  <c:v>1110</c:v>
                </c:pt>
                <c:pt idx="13568">
                  <c:v>140</c:v>
                </c:pt>
                <c:pt idx="13569">
                  <c:v>0</c:v>
                </c:pt>
                <c:pt idx="13570">
                  <c:v>1000</c:v>
                </c:pt>
                <c:pt idx="13571">
                  <c:v>0</c:v>
                </c:pt>
                <c:pt idx="13572">
                  <c:v>0</c:v>
                </c:pt>
                <c:pt idx="13573">
                  <c:v>61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730</c:v>
                </c:pt>
                <c:pt idx="13580">
                  <c:v>670</c:v>
                </c:pt>
                <c:pt idx="13581">
                  <c:v>0</c:v>
                </c:pt>
                <c:pt idx="13582">
                  <c:v>730</c:v>
                </c:pt>
                <c:pt idx="13583">
                  <c:v>470</c:v>
                </c:pt>
                <c:pt idx="13584">
                  <c:v>730</c:v>
                </c:pt>
                <c:pt idx="13585">
                  <c:v>0</c:v>
                </c:pt>
                <c:pt idx="13586">
                  <c:v>300</c:v>
                </c:pt>
                <c:pt idx="13587">
                  <c:v>0</c:v>
                </c:pt>
                <c:pt idx="13588">
                  <c:v>30</c:v>
                </c:pt>
                <c:pt idx="13589">
                  <c:v>80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360</c:v>
                </c:pt>
                <c:pt idx="13594">
                  <c:v>40</c:v>
                </c:pt>
                <c:pt idx="13595">
                  <c:v>860</c:v>
                </c:pt>
                <c:pt idx="13596">
                  <c:v>200</c:v>
                </c:pt>
                <c:pt idx="13597">
                  <c:v>0</c:v>
                </c:pt>
                <c:pt idx="13598">
                  <c:v>4230</c:v>
                </c:pt>
                <c:pt idx="13599">
                  <c:v>10</c:v>
                </c:pt>
                <c:pt idx="13600">
                  <c:v>0</c:v>
                </c:pt>
                <c:pt idx="13601">
                  <c:v>20</c:v>
                </c:pt>
                <c:pt idx="13602">
                  <c:v>0</c:v>
                </c:pt>
                <c:pt idx="13603">
                  <c:v>120</c:v>
                </c:pt>
                <c:pt idx="13604">
                  <c:v>2028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850</c:v>
                </c:pt>
                <c:pt idx="13609">
                  <c:v>380</c:v>
                </c:pt>
                <c:pt idx="13610">
                  <c:v>0</c:v>
                </c:pt>
                <c:pt idx="13611">
                  <c:v>0</c:v>
                </c:pt>
                <c:pt idx="13612">
                  <c:v>480</c:v>
                </c:pt>
                <c:pt idx="13613">
                  <c:v>340</c:v>
                </c:pt>
                <c:pt idx="13614">
                  <c:v>640</c:v>
                </c:pt>
                <c:pt idx="13615">
                  <c:v>100</c:v>
                </c:pt>
                <c:pt idx="13616">
                  <c:v>0</c:v>
                </c:pt>
                <c:pt idx="13617">
                  <c:v>940</c:v>
                </c:pt>
                <c:pt idx="13618">
                  <c:v>0</c:v>
                </c:pt>
                <c:pt idx="13619">
                  <c:v>0</c:v>
                </c:pt>
                <c:pt idx="13620">
                  <c:v>400</c:v>
                </c:pt>
                <c:pt idx="13621">
                  <c:v>164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520</c:v>
                </c:pt>
                <c:pt idx="13626">
                  <c:v>600</c:v>
                </c:pt>
                <c:pt idx="13627">
                  <c:v>40</c:v>
                </c:pt>
                <c:pt idx="13628">
                  <c:v>620</c:v>
                </c:pt>
                <c:pt idx="13629">
                  <c:v>0</c:v>
                </c:pt>
                <c:pt idx="13630">
                  <c:v>590</c:v>
                </c:pt>
                <c:pt idx="13631">
                  <c:v>30</c:v>
                </c:pt>
                <c:pt idx="13632">
                  <c:v>34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750</c:v>
                </c:pt>
                <c:pt idx="13637">
                  <c:v>0</c:v>
                </c:pt>
                <c:pt idx="13638">
                  <c:v>900</c:v>
                </c:pt>
                <c:pt idx="13639">
                  <c:v>379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150</c:v>
                </c:pt>
                <c:pt idx="13645">
                  <c:v>30</c:v>
                </c:pt>
                <c:pt idx="13646">
                  <c:v>17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980</c:v>
                </c:pt>
                <c:pt idx="13654">
                  <c:v>0</c:v>
                </c:pt>
                <c:pt idx="13655">
                  <c:v>50</c:v>
                </c:pt>
                <c:pt idx="13656">
                  <c:v>0</c:v>
                </c:pt>
                <c:pt idx="13657">
                  <c:v>60</c:v>
                </c:pt>
                <c:pt idx="13658">
                  <c:v>200</c:v>
                </c:pt>
                <c:pt idx="13659">
                  <c:v>0</c:v>
                </c:pt>
                <c:pt idx="13660">
                  <c:v>90</c:v>
                </c:pt>
                <c:pt idx="13661">
                  <c:v>370</c:v>
                </c:pt>
                <c:pt idx="13662">
                  <c:v>20</c:v>
                </c:pt>
                <c:pt idx="13663">
                  <c:v>0</c:v>
                </c:pt>
                <c:pt idx="13664">
                  <c:v>0</c:v>
                </c:pt>
                <c:pt idx="13665">
                  <c:v>3470</c:v>
                </c:pt>
                <c:pt idx="13666">
                  <c:v>0</c:v>
                </c:pt>
                <c:pt idx="13667">
                  <c:v>0</c:v>
                </c:pt>
                <c:pt idx="13668">
                  <c:v>4170</c:v>
                </c:pt>
                <c:pt idx="13669">
                  <c:v>1610</c:v>
                </c:pt>
                <c:pt idx="13670">
                  <c:v>1300</c:v>
                </c:pt>
                <c:pt idx="13671">
                  <c:v>480</c:v>
                </c:pt>
                <c:pt idx="13672">
                  <c:v>0</c:v>
                </c:pt>
                <c:pt idx="13673">
                  <c:v>0</c:v>
                </c:pt>
                <c:pt idx="13674">
                  <c:v>510</c:v>
                </c:pt>
                <c:pt idx="13675">
                  <c:v>1630</c:v>
                </c:pt>
                <c:pt idx="13676">
                  <c:v>380</c:v>
                </c:pt>
                <c:pt idx="13677">
                  <c:v>0</c:v>
                </c:pt>
                <c:pt idx="13678">
                  <c:v>1500</c:v>
                </c:pt>
                <c:pt idx="13679">
                  <c:v>0</c:v>
                </c:pt>
                <c:pt idx="13680">
                  <c:v>1000</c:v>
                </c:pt>
                <c:pt idx="13681">
                  <c:v>0</c:v>
                </c:pt>
                <c:pt idx="13682">
                  <c:v>3870</c:v>
                </c:pt>
                <c:pt idx="13683">
                  <c:v>60</c:v>
                </c:pt>
                <c:pt idx="13684">
                  <c:v>44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670</c:v>
                </c:pt>
                <c:pt idx="13689">
                  <c:v>60</c:v>
                </c:pt>
                <c:pt idx="13690">
                  <c:v>0</c:v>
                </c:pt>
                <c:pt idx="13691">
                  <c:v>0</c:v>
                </c:pt>
                <c:pt idx="13692">
                  <c:v>90</c:v>
                </c:pt>
                <c:pt idx="13693">
                  <c:v>500</c:v>
                </c:pt>
                <c:pt idx="13694">
                  <c:v>6570</c:v>
                </c:pt>
                <c:pt idx="13695">
                  <c:v>1520</c:v>
                </c:pt>
                <c:pt idx="13696">
                  <c:v>0</c:v>
                </c:pt>
                <c:pt idx="13697">
                  <c:v>750</c:v>
                </c:pt>
                <c:pt idx="13698">
                  <c:v>0</c:v>
                </c:pt>
                <c:pt idx="13699">
                  <c:v>0</c:v>
                </c:pt>
                <c:pt idx="13700">
                  <c:v>1760</c:v>
                </c:pt>
                <c:pt idx="13701">
                  <c:v>0</c:v>
                </c:pt>
                <c:pt idx="13702">
                  <c:v>300</c:v>
                </c:pt>
                <c:pt idx="13703">
                  <c:v>0</c:v>
                </c:pt>
                <c:pt idx="13704">
                  <c:v>180</c:v>
                </c:pt>
                <c:pt idx="13705">
                  <c:v>730</c:v>
                </c:pt>
                <c:pt idx="13706">
                  <c:v>870</c:v>
                </c:pt>
                <c:pt idx="13707">
                  <c:v>0</c:v>
                </c:pt>
                <c:pt idx="13708">
                  <c:v>0</c:v>
                </c:pt>
                <c:pt idx="13709">
                  <c:v>3160</c:v>
                </c:pt>
                <c:pt idx="13710">
                  <c:v>60</c:v>
                </c:pt>
                <c:pt idx="13711">
                  <c:v>900</c:v>
                </c:pt>
                <c:pt idx="13712">
                  <c:v>1500</c:v>
                </c:pt>
                <c:pt idx="13713">
                  <c:v>0</c:v>
                </c:pt>
                <c:pt idx="13714">
                  <c:v>0</c:v>
                </c:pt>
                <c:pt idx="13715">
                  <c:v>11420</c:v>
                </c:pt>
                <c:pt idx="13716">
                  <c:v>160</c:v>
                </c:pt>
                <c:pt idx="13717">
                  <c:v>460</c:v>
                </c:pt>
                <c:pt idx="13718">
                  <c:v>280</c:v>
                </c:pt>
                <c:pt idx="13719">
                  <c:v>0</c:v>
                </c:pt>
                <c:pt idx="13720">
                  <c:v>0</c:v>
                </c:pt>
                <c:pt idx="13721">
                  <c:v>60</c:v>
                </c:pt>
                <c:pt idx="13722">
                  <c:v>0</c:v>
                </c:pt>
                <c:pt idx="13723">
                  <c:v>130</c:v>
                </c:pt>
                <c:pt idx="13724">
                  <c:v>290</c:v>
                </c:pt>
                <c:pt idx="13725">
                  <c:v>100</c:v>
                </c:pt>
                <c:pt idx="13726">
                  <c:v>220</c:v>
                </c:pt>
                <c:pt idx="13727">
                  <c:v>0</c:v>
                </c:pt>
                <c:pt idx="13728">
                  <c:v>1830</c:v>
                </c:pt>
                <c:pt idx="13729">
                  <c:v>0</c:v>
                </c:pt>
                <c:pt idx="13730">
                  <c:v>0</c:v>
                </c:pt>
                <c:pt idx="13731">
                  <c:v>670</c:v>
                </c:pt>
                <c:pt idx="13732">
                  <c:v>600</c:v>
                </c:pt>
                <c:pt idx="13733">
                  <c:v>130</c:v>
                </c:pt>
                <c:pt idx="13734">
                  <c:v>240</c:v>
                </c:pt>
                <c:pt idx="13735">
                  <c:v>300</c:v>
                </c:pt>
                <c:pt idx="13736">
                  <c:v>160</c:v>
                </c:pt>
                <c:pt idx="13737">
                  <c:v>1400</c:v>
                </c:pt>
                <c:pt idx="13738">
                  <c:v>0</c:v>
                </c:pt>
                <c:pt idx="13739">
                  <c:v>0</c:v>
                </c:pt>
                <c:pt idx="13740">
                  <c:v>1360</c:v>
                </c:pt>
                <c:pt idx="13741">
                  <c:v>0</c:v>
                </c:pt>
                <c:pt idx="13742">
                  <c:v>90</c:v>
                </c:pt>
                <c:pt idx="13743">
                  <c:v>0</c:v>
                </c:pt>
                <c:pt idx="13744">
                  <c:v>100</c:v>
                </c:pt>
                <c:pt idx="13745">
                  <c:v>830</c:v>
                </c:pt>
                <c:pt idx="13746">
                  <c:v>7160</c:v>
                </c:pt>
                <c:pt idx="13747">
                  <c:v>9960</c:v>
                </c:pt>
                <c:pt idx="13748">
                  <c:v>710</c:v>
                </c:pt>
                <c:pt idx="13749">
                  <c:v>150</c:v>
                </c:pt>
                <c:pt idx="13750">
                  <c:v>1430</c:v>
                </c:pt>
                <c:pt idx="13751">
                  <c:v>2780</c:v>
                </c:pt>
                <c:pt idx="13752">
                  <c:v>0</c:v>
                </c:pt>
                <c:pt idx="13753">
                  <c:v>3990</c:v>
                </c:pt>
                <c:pt idx="13754">
                  <c:v>370</c:v>
                </c:pt>
                <c:pt idx="13755">
                  <c:v>0</c:v>
                </c:pt>
                <c:pt idx="13756">
                  <c:v>0</c:v>
                </c:pt>
                <c:pt idx="13757">
                  <c:v>190</c:v>
                </c:pt>
                <c:pt idx="13758">
                  <c:v>0</c:v>
                </c:pt>
                <c:pt idx="13759">
                  <c:v>0</c:v>
                </c:pt>
                <c:pt idx="13760">
                  <c:v>190</c:v>
                </c:pt>
                <c:pt idx="13761">
                  <c:v>270</c:v>
                </c:pt>
                <c:pt idx="13762">
                  <c:v>0</c:v>
                </c:pt>
                <c:pt idx="13763">
                  <c:v>2730</c:v>
                </c:pt>
                <c:pt idx="13764">
                  <c:v>1440</c:v>
                </c:pt>
                <c:pt idx="13765">
                  <c:v>0</c:v>
                </c:pt>
                <c:pt idx="13766">
                  <c:v>0</c:v>
                </c:pt>
                <c:pt idx="13767">
                  <c:v>740</c:v>
                </c:pt>
                <c:pt idx="13768">
                  <c:v>0</c:v>
                </c:pt>
                <c:pt idx="13769">
                  <c:v>1560</c:v>
                </c:pt>
                <c:pt idx="13770">
                  <c:v>0</c:v>
                </c:pt>
                <c:pt idx="13771">
                  <c:v>950</c:v>
                </c:pt>
                <c:pt idx="13772">
                  <c:v>21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74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220</c:v>
                </c:pt>
                <c:pt idx="13782">
                  <c:v>1130</c:v>
                </c:pt>
                <c:pt idx="13783">
                  <c:v>730</c:v>
                </c:pt>
                <c:pt idx="13784">
                  <c:v>770</c:v>
                </c:pt>
                <c:pt idx="13785">
                  <c:v>0</c:v>
                </c:pt>
                <c:pt idx="13786">
                  <c:v>170</c:v>
                </c:pt>
                <c:pt idx="13787">
                  <c:v>0</c:v>
                </c:pt>
                <c:pt idx="13788">
                  <c:v>2130</c:v>
                </c:pt>
                <c:pt idx="13789">
                  <c:v>70</c:v>
                </c:pt>
                <c:pt idx="13790">
                  <c:v>0</c:v>
                </c:pt>
                <c:pt idx="13791">
                  <c:v>700</c:v>
                </c:pt>
                <c:pt idx="13792">
                  <c:v>0</c:v>
                </c:pt>
                <c:pt idx="13793">
                  <c:v>2450</c:v>
                </c:pt>
                <c:pt idx="13794">
                  <c:v>0</c:v>
                </c:pt>
                <c:pt idx="13795">
                  <c:v>0</c:v>
                </c:pt>
                <c:pt idx="13796">
                  <c:v>80</c:v>
                </c:pt>
                <c:pt idx="13797">
                  <c:v>0</c:v>
                </c:pt>
                <c:pt idx="13798">
                  <c:v>70</c:v>
                </c:pt>
                <c:pt idx="13799">
                  <c:v>100</c:v>
                </c:pt>
                <c:pt idx="13800">
                  <c:v>700</c:v>
                </c:pt>
                <c:pt idx="13801">
                  <c:v>226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210</c:v>
                </c:pt>
                <c:pt idx="13810">
                  <c:v>2680</c:v>
                </c:pt>
                <c:pt idx="13811">
                  <c:v>240</c:v>
                </c:pt>
                <c:pt idx="13812">
                  <c:v>1140</c:v>
                </c:pt>
                <c:pt idx="13813">
                  <c:v>0</c:v>
                </c:pt>
                <c:pt idx="13814">
                  <c:v>1640</c:v>
                </c:pt>
                <c:pt idx="13815">
                  <c:v>460</c:v>
                </c:pt>
                <c:pt idx="13816">
                  <c:v>0</c:v>
                </c:pt>
                <c:pt idx="13817">
                  <c:v>0</c:v>
                </c:pt>
                <c:pt idx="13818">
                  <c:v>56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206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460</c:v>
                </c:pt>
                <c:pt idx="13827">
                  <c:v>70</c:v>
                </c:pt>
                <c:pt idx="13828">
                  <c:v>2370</c:v>
                </c:pt>
                <c:pt idx="13829">
                  <c:v>360</c:v>
                </c:pt>
                <c:pt idx="13830">
                  <c:v>400</c:v>
                </c:pt>
                <c:pt idx="13831">
                  <c:v>560</c:v>
                </c:pt>
                <c:pt idx="13832">
                  <c:v>430</c:v>
                </c:pt>
                <c:pt idx="13833">
                  <c:v>16600</c:v>
                </c:pt>
                <c:pt idx="13834">
                  <c:v>2920</c:v>
                </c:pt>
                <c:pt idx="13835">
                  <c:v>630</c:v>
                </c:pt>
                <c:pt idx="13836">
                  <c:v>0</c:v>
                </c:pt>
                <c:pt idx="13837">
                  <c:v>490</c:v>
                </c:pt>
                <c:pt idx="13838">
                  <c:v>30</c:v>
                </c:pt>
                <c:pt idx="13839">
                  <c:v>470</c:v>
                </c:pt>
                <c:pt idx="13840">
                  <c:v>0</c:v>
                </c:pt>
                <c:pt idx="13841">
                  <c:v>460</c:v>
                </c:pt>
                <c:pt idx="13842">
                  <c:v>990</c:v>
                </c:pt>
                <c:pt idx="13843">
                  <c:v>0</c:v>
                </c:pt>
                <c:pt idx="13844">
                  <c:v>290</c:v>
                </c:pt>
                <c:pt idx="13845">
                  <c:v>510</c:v>
                </c:pt>
                <c:pt idx="13846">
                  <c:v>2950</c:v>
                </c:pt>
                <c:pt idx="13847">
                  <c:v>330</c:v>
                </c:pt>
                <c:pt idx="13848">
                  <c:v>220</c:v>
                </c:pt>
                <c:pt idx="13849">
                  <c:v>0</c:v>
                </c:pt>
                <c:pt idx="13850">
                  <c:v>0</c:v>
                </c:pt>
                <c:pt idx="13851">
                  <c:v>70</c:v>
                </c:pt>
                <c:pt idx="13852">
                  <c:v>100</c:v>
                </c:pt>
                <c:pt idx="13853">
                  <c:v>40</c:v>
                </c:pt>
                <c:pt idx="13854">
                  <c:v>0</c:v>
                </c:pt>
                <c:pt idx="13855">
                  <c:v>174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90</c:v>
                </c:pt>
                <c:pt idx="13860">
                  <c:v>0</c:v>
                </c:pt>
                <c:pt idx="13861">
                  <c:v>490</c:v>
                </c:pt>
                <c:pt idx="13862">
                  <c:v>50</c:v>
                </c:pt>
                <c:pt idx="13863">
                  <c:v>0</c:v>
                </c:pt>
                <c:pt idx="13864">
                  <c:v>120</c:v>
                </c:pt>
                <c:pt idx="13865">
                  <c:v>0</c:v>
                </c:pt>
                <c:pt idx="13866">
                  <c:v>30</c:v>
                </c:pt>
                <c:pt idx="13867">
                  <c:v>170</c:v>
                </c:pt>
                <c:pt idx="13868">
                  <c:v>0</c:v>
                </c:pt>
                <c:pt idx="13869">
                  <c:v>0</c:v>
                </c:pt>
                <c:pt idx="13870">
                  <c:v>200</c:v>
                </c:pt>
                <c:pt idx="13871">
                  <c:v>0</c:v>
                </c:pt>
                <c:pt idx="13872">
                  <c:v>300</c:v>
                </c:pt>
                <c:pt idx="13873">
                  <c:v>22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560</c:v>
                </c:pt>
                <c:pt idx="13878">
                  <c:v>0</c:v>
                </c:pt>
                <c:pt idx="13879">
                  <c:v>0</c:v>
                </c:pt>
                <c:pt idx="13880">
                  <c:v>4220</c:v>
                </c:pt>
                <c:pt idx="13881">
                  <c:v>550</c:v>
                </c:pt>
                <c:pt idx="13882">
                  <c:v>490</c:v>
                </c:pt>
                <c:pt idx="13883">
                  <c:v>9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1440</c:v>
                </c:pt>
                <c:pt idx="13889">
                  <c:v>110</c:v>
                </c:pt>
                <c:pt idx="13890">
                  <c:v>2600</c:v>
                </c:pt>
                <c:pt idx="13891">
                  <c:v>0</c:v>
                </c:pt>
                <c:pt idx="13892">
                  <c:v>570</c:v>
                </c:pt>
                <c:pt idx="13893">
                  <c:v>800</c:v>
                </c:pt>
                <c:pt idx="13894">
                  <c:v>0</c:v>
                </c:pt>
                <c:pt idx="13895">
                  <c:v>730</c:v>
                </c:pt>
                <c:pt idx="13896">
                  <c:v>1100</c:v>
                </c:pt>
                <c:pt idx="13897">
                  <c:v>0</c:v>
                </c:pt>
                <c:pt idx="13898">
                  <c:v>1260</c:v>
                </c:pt>
                <c:pt idx="13899">
                  <c:v>200</c:v>
                </c:pt>
                <c:pt idx="13900">
                  <c:v>0</c:v>
                </c:pt>
                <c:pt idx="13901">
                  <c:v>0</c:v>
                </c:pt>
                <c:pt idx="13902">
                  <c:v>12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870</c:v>
                </c:pt>
                <c:pt idx="13907">
                  <c:v>1980</c:v>
                </c:pt>
                <c:pt idx="13908">
                  <c:v>410</c:v>
                </c:pt>
                <c:pt idx="13909">
                  <c:v>800</c:v>
                </c:pt>
                <c:pt idx="13910">
                  <c:v>0</c:v>
                </c:pt>
                <c:pt idx="13911">
                  <c:v>570</c:v>
                </c:pt>
                <c:pt idx="13912">
                  <c:v>890</c:v>
                </c:pt>
                <c:pt idx="13913">
                  <c:v>80</c:v>
                </c:pt>
                <c:pt idx="13914">
                  <c:v>1000</c:v>
                </c:pt>
                <c:pt idx="13915">
                  <c:v>0</c:v>
                </c:pt>
                <c:pt idx="13916">
                  <c:v>290</c:v>
                </c:pt>
                <c:pt idx="13917">
                  <c:v>0</c:v>
                </c:pt>
                <c:pt idx="13918">
                  <c:v>550</c:v>
                </c:pt>
                <c:pt idx="13919">
                  <c:v>100</c:v>
                </c:pt>
                <c:pt idx="13920">
                  <c:v>100</c:v>
                </c:pt>
                <c:pt idx="13921">
                  <c:v>70</c:v>
                </c:pt>
                <c:pt idx="13922">
                  <c:v>0</c:v>
                </c:pt>
                <c:pt idx="13923">
                  <c:v>1760</c:v>
                </c:pt>
                <c:pt idx="13924">
                  <c:v>0</c:v>
                </c:pt>
                <c:pt idx="13925">
                  <c:v>0</c:v>
                </c:pt>
                <c:pt idx="13926">
                  <c:v>1130</c:v>
                </c:pt>
                <c:pt idx="13927">
                  <c:v>540</c:v>
                </c:pt>
                <c:pt idx="13928">
                  <c:v>0</c:v>
                </c:pt>
                <c:pt idx="13929">
                  <c:v>440</c:v>
                </c:pt>
                <c:pt idx="13930">
                  <c:v>60</c:v>
                </c:pt>
                <c:pt idx="13931">
                  <c:v>5630</c:v>
                </c:pt>
                <c:pt idx="13932">
                  <c:v>20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740</c:v>
                </c:pt>
                <c:pt idx="13940">
                  <c:v>0</c:v>
                </c:pt>
                <c:pt idx="13941">
                  <c:v>3410</c:v>
                </c:pt>
                <c:pt idx="13942">
                  <c:v>0</c:v>
                </c:pt>
                <c:pt idx="13943">
                  <c:v>0</c:v>
                </c:pt>
                <c:pt idx="13944">
                  <c:v>10</c:v>
                </c:pt>
                <c:pt idx="13945">
                  <c:v>640</c:v>
                </c:pt>
                <c:pt idx="13946">
                  <c:v>0</c:v>
                </c:pt>
                <c:pt idx="13947">
                  <c:v>810</c:v>
                </c:pt>
                <c:pt idx="13948">
                  <c:v>90</c:v>
                </c:pt>
                <c:pt idx="13949">
                  <c:v>0</c:v>
                </c:pt>
                <c:pt idx="13950">
                  <c:v>0</c:v>
                </c:pt>
                <c:pt idx="13951">
                  <c:v>250</c:v>
                </c:pt>
                <c:pt idx="13952">
                  <c:v>3030</c:v>
                </c:pt>
                <c:pt idx="13953">
                  <c:v>0</c:v>
                </c:pt>
                <c:pt idx="13954">
                  <c:v>50</c:v>
                </c:pt>
                <c:pt idx="13955">
                  <c:v>0</c:v>
                </c:pt>
                <c:pt idx="13956">
                  <c:v>0</c:v>
                </c:pt>
                <c:pt idx="13957">
                  <c:v>610</c:v>
                </c:pt>
                <c:pt idx="13958">
                  <c:v>470</c:v>
                </c:pt>
                <c:pt idx="13959">
                  <c:v>130</c:v>
                </c:pt>
                <c:pt idx="13960">
                  <c:v>4830</c:v>
                </c:pt>
                <c:pt idx="13961">
                  <c:v>2320</c:v>
                </c:pt>
                <c:pt idx="13962">
                  <c:v>530</c:v>
                </c:pt>
                <c:pt idx="13963">
                  <c:v>520</c:v>
                </c:pt>
                <c:pt idx="13964">
                  <c:v>0</c:v>
                </c:pt>
                <c:pt idx="13965">
                  <c:v>0</c:v>
                </c:pt>
                <c:pt idx="13966">
                  <c:v>750</c:v>
                </c:pt>
                <c:pt idx="13967">
                  <c:v>0</c:v>
                </c:pt>
                <c:pt idx="13968">
                  <c:v>1120</c:v>
                </c:pt>
                <c:pt idx="13969">
                  <c:v>0</c:v>
                </c:pt>
                <c:pt idx="13970">
                  <c:v>0</c:v>
                </c:pt>
                <c:pt idx="13971">
                  <c:v>740</c:v>
                </c:pt>
                <c:pt idx="13972">
                  <c:v>0</c:v>
                </c:pt>
                <c:pt idx="13973">
                  <c:v>730</c:v>
                </c:pt>
                <c:pt idx="13974">
                  <c:v>950</c:v>
                </c:pt>
                <c:pt idx="13975">
                  <c:v>130</c:v>
                </c:pt>
                <c:pt idx="13976">
                  <c:v>1000</c:v>
                </c:pt>
                <c:pt idx="13977">
                  <c:v>90</c:v>
                </c:pt>
                <c:pt idx="13978">
                  <c:v>0</c:v>
                </c:pt>
                <c:pt idx="13979">
                  <c:v>130</c:v>
                </c:pt>
                <c:pt idx="13980">
                  <c:v>3530</c:v>
                </c:pt>
                <c:pt idx="13981">
                  <c:v>290</c:v>
                </c:pt>
                <c:pt idx="13982">
                  <c:v>19620</c:v>
                </c:pt>
                <c:pt idx="13983">
                  <c:v>0</c:v>
                </c:pt>
                <c:pt idx="13984">
                  <c:v>0</c:v>
                </c:pt>
                <c:pt idx="13985">
                  <c:v>30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430</c:v>
                </c:pt>
                <c:pt idx="13990">
                  <c:v>0</c:v>
                </c:pt>
                <c:pt idx="13991">
                  <c:v>0</c:v>
                </c:pt>
                <c:pt idx="13992">
                  <c:v>190</c:v>
                </c:pt>
                <c:pt idx="13993">
                  <c:v>175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1480</c:v>
                </c:pt>
                <c:pt idx="13999">
                  <c:v>880</c:v>
                </c:pt>
                <c:pt idx="14000">
                  <c:v>0</c:v>
                </c:pt>
                <c:pt idx="14001">
                  <c:v>0</c:v>
                </c:pt>
                <c:pt idx="14002">
                  <c:v>160</c:v>
                </c:pt>
                <c:pt idx="14003">
                  <c:v>540</c:v>
                </c:pt>
                <c:pt idx="14004">
                  <c:v>0</c:v>
                </c:pt>
                <c:pt idx="14005">
                  <c:v>1490</c:v>
                </c:pt>
                <c:pt idx="14006">
                  <c:v>0</c:v>
                </c:pt>
                <c:pt idx="14007">
                  <c:v>520</c:v>
                </c:pt>
                <c:pt idx="14008">
                  <c:v>100</c:v>
                </c:pt>
                <c:pt idx="14009">
                  <c:v>170</c:v>
                </c:pt>
                <c:pt idx="14010">
                  <c:v>380</c:v>
                </c:pt>
                <c:pt idx="14011">
                  <c:v>60</c:v>
                </c:pt>
                <c:pt idx="14012">
                  <c:v>0</c:v>
                </c:pt>
                <c:pt idx="14013">
                  <c:v>110</c:v>
                </c:pt>
                <c:pt idx="14014">
                  <c:v>1440</c:v>
                </c:pt>
                <c:pt idx="14015">
                  <c:v>1150</c:v>
                </c:pt>
                <c:pt idx="14016">
                  <c:v>800</c:v>
                </c:pt>
                <c:pt idx="14017">
                  <c:v>530</c:v>
                </c:pt>
                <c:pt idx="14018">
                  <c:v>0</c:v>
                </c:pt>
                <c:pt idx="14019">
                  <c:v>240</c:v>
                </c:pt>
                <c:pt idx="14020">
                  <c:v>1200</c:v>
                </c:pt>
                <c:pt idx="14021">
                  <c:v>0</c:v>
                </c:pt>
                <c:pt idx="14022">
                  <c:v>460</c:v>
                </c:pt>
                <c:pt idx="14023">
                  <c:v>6490</c:v>
                </c:pt>
                <c:pt idx="14024">
                  <c:v>0</c:v>
                </c:pt>
                <c:pt idx="14025">
                  <c:v>0</c:v>
                </c:pt>
                <c:pt idx="14026">
                  <c:v>4480</c:v>
                </c:pt>
                <c:pt idx="14027">
                  <c:v>100</c:v>
                </c:pt>
                <c:pt idx="14028">
                  <c:v>0</c:v>
                </c:pt>
                <c:pt idx="14029">
                  <c:v>1130</c:v>
                </c:pt>
                <c:pt idx="14030">
                  <c:v>370</c:v>
                </c:pt>
                <c:pt idx="14031">
                  <c:v>0</c:v>
                </c:pt>
                <c:pt idx="14032">
                  <c:v>0</c:v>
                </c:pt>
                <c:pt idx="14033">
                  <c:v>3600</c:v>
                </c:pt>
                <c:pt idx="14034">
                  <c:v>0</c:v>
                </c:pt>
                <c:pt idx="14035">
                  <c:v>0</c:v>
                </c:pt>
                <c:pt idx="14036">
                  <c:v>40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80</c:v>
                </c:pt>
                <c:pt idx="14050">
                  <c:v>2400</c:v>
                </c:pt>
                <c:pt idx="14051">
                  <c:v>50</c:v>
                </c:pt>
                <c:pt idx="14052">
                  <c:v>2220</c:v>
                </c:pt>
                <c:pt idx="14053">
                  <c:v>0</c:v>
                </c:pt>
                <c:pt idx="14054">
                  <c:v>170</c:v>
                </c:pt>
                <c:pt idx="14055">
                  <c:v>2200</c:v>
                </c:pt>
                <c:pt idx="14056">
                  <c:v>9600</c:v>
                </c:pt>
                <c:pt idx="14057">
                  <c:v>250</c:v>
                </c:pt>
                <c:pt idx="14058">
                  <c:v>100</c:v>
                </c:pt>
                <c:pt idx="14059">
                  <c:v>600</c:v>
                </c:pt>
                <c:pt idx="14060">
                  <c:v>60</c:v>
                </c:pt>
                <c:pt idx="14061">
                  <c:v>0</c:v>
                </c:pt>
                <c:pt idx="14062">
                  <c:v>0</c:v>
                </c:pt>
                <c:pt idx="14063">
                  <c:v>500</c:v>
                </c:pt>
                <c:pt idx="14064">
                  <c:v>0</c:v>
                </c:pt>
                <c:pt idx="14065">
                  <c:v>0</c:v>
                </c:pt>
                <c:pt idx="14066">
                  <c:v>1080</c:v>
                </c:pt>
                <c:pt idx="14067">
                  <c:v>3090</c:v>
                </c:pt>
                <c:pt idx="14068">
                  <c:v>20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1510</c:v>
                </c:pt>
                <c:pt idx="14073">
                  <c:v>490</c:v>
                </c:pt>
                <c:pt idx="14074">
                  <c:v>0</c:v>
                </c:pt>
                <c:pt idx="14075">
                  <c:v>440</c:v>
                </c:pt>
                <c:pt idx="14076">
                  <c:v>0</c:v>
                </c:pt>
                <c:pt idx="14077">
                  <c:v>1110</c:v>
                </c:pt>
                <c:pt idx="14078">
                  <c:v>0</c:v>
                </c:pt>
                <c:pt idx="14079">
                  <c:v>50</c:v>
                </c:pt>
                <c:pt idx="14080">
                  <c:v>700</c:v>
                </c:pt>
                <c:pt idx="14081">
                  <c:v>0</c:v>
                </c:pt>
                <c:pt idx="14082">
                  <c:v>0</c:v>
                </c:pt>
                <c:pt idx="14083">
                  <c:v>1120</c:v>
                </c:pt>
                <c:pt idx="14084">
                  <c:v>1970</c:v>
                </c:pt>
                <c:pt idx="14085">
                  <c:v>0</c:v>
                </c:pt>
                <c:pt idx="14086">
                  <c:v>429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2010</c:v>
                </c:pt>
                <c:pt idx="14092">
                  <c:v>220</c:v>
                </c:pt>
                <c:pt idx="14093">
                  <c:v>160</c:v>
                </c:pt>
                <c:pt idx="14094">
                  <c:v>0</c:v>
                </c:pt>
                <c:pt idx="14095">
                  <c:v>1590</c:v>
                </c:pt>
                <c:pt idx="14096">
                  <c:v>31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890</c:v>
                </c:pt>
                <c:pt idx="14101">
                  <c:v>2640</c:v>
                </c:pt>
                <c:pt idx="14102">
                  <c:v>3260</c:v>
                </c:pt>
                <c:pt idx="14103">
                  <c:v>0</c:v>
                </c:pt>
                <c:pt idx="14104">
                  <c:v>500</c:v>
                </c:pt>
                <c:pt idx="14105">
                  <c:v>840</c:v>
                </c:pt>
                <c:pt idx="14106">
                  <c:v>110</c:v>
                </c:pt>
                <c:pt idx="14107">
                  <c:v>2917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30</c:v>
                </c:pt>
                <c:pt idx="14113">
                  <c:v>50</c:v>
                </c:pt>
                <c:pt idx="14114">
                  <c:v>100</c:v>
                </c:pt>
                <c:pt idx="14115">
                  <c:v>1410</c:v>
                </c:pt>
                <c:pt idx="14116">
                  <c:v>2070</c:v>
                </c:pt>
                <c:pt idx="14117">
                  <c:v>2810</c:v>
                </c:pt>
                <c:pt idx="14118">
                  <c:v>3440</c:v>
                </c:pt>
                <c:pt idx="14119">
                  <c:v>820</c:v>
                </c:pt>
                <c:pt idx="14120">
                  <c:v>14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800</c:v>
                </c:pt>
                <c:pt idx="14126">
                  <c:v>196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2960</c:v>
                </c:pt>
                <c:pt idx="14132">
                  <c:v>0</c:v>
                </c:pt>
                <c:pt idx="14133">
                  <c:v>2270</c:v>
                </c:pt>
                <c:pt idx="14134">
                  <c:v>100</c:v>
                </c:pt>
                <c:pt idx="14135">
                  <c:v>370</c:v>
                </c:pt>
                <c:pt idx="14136">
                  <c:v>0</c:v>
                </c:pt>
                <c:pt idx="14137">
                  <c:v>0</c:v>
                </c:pt>
                <c:pt idx="14138">
                  <c:v>110</c:v>
                </c:pt>
                <c:pt idx="14139">
                  <c:v>0</c:v>
                </c:pt>
                <c:pt idx="14140">
                  <c:v>330</c:v>
                </c:pt>
                <c:pt idx="14141">
                  <c:v>0</c:v>
                </c:pt>
                <c:pt idx="14142">
                  <c:v>1500</c:v>
                </c:pt>
                <c:pt idx="14143">
                  <c:v>0</c:v>
                </c:pt>
                <c:pt idx="14144">
                  <c:v>1840</c:v>
                </c:pt>
                <c:pt idx="14145">
                  <c:v>0</c:v>
                </c:pt>
                <c:pt idx="14146">
                  <c:v>510</c:v>
                </c:pt>
                <c:pt idx="14147">
                  <c:v>340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1970</c:v>
                </c:pt>
                <c:pt idx="14152">
                  <c:v>220</c:v>
                </c:pt>
                <c:pt idx="14153">
                  <c:v>0</c:v>
                </c:pt>
                <c:pt idx="14154">
                  <c:v>50</c:v>
                </c:pt>
                <c:pt idx="14155">
                  <c:v>2790</c:v>
                </c:pt>
                <c:pt idx="14156">
                  <c:v>39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1210</c:v>
                </c:pt>
                <c:pt idx="14161">
                  <c:v>150</c:v>
                </c:pt>
                <c:pt idx="14162">
                  <c:v>336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228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5620</c:v>
                </c:pt>
                <c:pt idx="14171">
                  <c:v>5010</c:v>
                </c:pt>
                <c:pt idx="14172">
                  <c:v>240</c:v>
                </c:pt>
                <c:pt idx="14173">
                  <c:v>1110</c:v>
                </c:pt>
                <c:pt idx="14174">
                  <c:v>0</c:v>
                </c:pt>
                <c:pt idx="14175">
                  <c:v>310</c:v>
                </c:pt>
                <c:pt idx="14176">
                  <c:v>0</c:v>
                </c:pt>
                <c:pt idx="14177">
                  <c:v>270</c:v>
                </c:pt>
                <c:pt idx="14178">
                  <c:v>1710</c:v>
                </c:pt>
                <c:pt idx="14179">
                  <c:v>630</c:v>
                </c:pt>
                <c:pt idx="14180">
                  <c:v>0</c:v>
                </c:pt>
                <c:pt idx="14181">
                  <c:v>0</c:v>
                </c:pt>
                <c:pt idx="14182">
                  <c:v>30</c:v>
                </c:pt>
                <c:pt idx="14183">
                  <c:v>360</c:v>
                </c:pt>
                <c:pt idx="14184">
                  <c:v>13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670</c:v>
                </c:pt>
                <c:pt idx="14189">
                  <c:v>70</c:v>
                </c:pt>
                <c:pt idx="14190">
                  <c:v>0</c:v>
                </c:pt>
                <c:pt idx="14191">
                  <c:v>0</c:v>
                </c:pt>
                <c:pt idx="14192">
                  <c:v>180</c:v>
                </c:pt>
                <c:pt idx="14193">
                  <c:v>1330</c:v>
                </c:pt>
                <c:pt idx="14194">
                  <c:v>1590</c:v>
                </c:pt>
                <c:pt idx="14195">
                  <c:v>0</c:v>
                </c:pt>
                <c:pt idx="14196">
                  <c:v>230</c:v>
                </c:pt>
                <c:pt idx="14197">
                  <c:v>160</c:v>
                </c:pt>
                <c:pt idx="14198">
                  <c:v>0</c:v>
                </c:pt>
                <c:pt idx="14199">
                  <c:v>13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2170</c:v>
                </c:pt>
                <c:pt idx="14206">
                  <c:v>0</c:v>
                </c:pt>
                <c:pt idx="14207">
                  <c:v>270</c:v>
                </c:pt>
                <c:pt idx="14208">
                  <c:v>0</c:v>
                </c:pt>
                <c:pt idx="14209">
                  <c:v>2200</c:v>
                </c:pt>
                <c:pt idx="14210">
                  <c:v>700</c:v>
                </c:pt>
                <c:pt idx="14211">
                  <c:v>43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124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70</c:v>
                </c:pt>
                <c:pt idx="14222">
                  <c:v>290</c:v>
                </c:pt>
                <c:pt idx="14223">
                  <c:v>40</c:v>
                </c:pt>
                <c:pt idx="14224">
                  <c:v>20</c:v>
                </c:pt>
                <c:pt idx="14225">
                  <c:v>27950</c:v>
                </c:pt>
                <c:pt idx="14226">
                  <c:v>48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1000</c:v>
                </c:pt>
                <c:pt idx="14231">
                  <c:v>1020</c:v>
                </c:pt>
                <c:pt idx="14232">
                  <c:v>0</c:v>
                </c:pt>
                <c:pt idx="14233">
                  <c:v>310</c:v>
                </c:pt>
                <c:pt idx="14234">
                  <c:v>0</c:v>
                </c:pt>
                <c:pt idx="14235">
                  <c:v>5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1890</c:v>
                </c:pt>
                <c:pt idx="14241">
                  <c:v>0</c:v>
                </c:pt>
                <c:pt idx="14242">
                  <c:v>1050</c:v>
                </c:pt>
                <c:pt idx="14243">
                  <c:v>260</c:v>
                </c:pt>
                <c:pt idx="14244">
                  <c:v>100</c:v>
                </c:pt>
                <c:pt idx="14245">
                  <c:v>30</c:v>
                </c:pt>
                <c:pt idx="14246">
                  <c:v>273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60</c:v>
                </c:pt>
                <c:pt idx="14252">
                  <c:v>40</c:v>
                </c:pt>
                <c:pt idx="14253">
                  <c:v>160</c:v>
                </c:pt>
                <c:pt idx="14254">
                  <c:v>2750</c:v>
                </c:pt>
                <c:pt idx="14255">
                  <c:v>110</c:v>
                </c:pt>
                <c:pt idx="14256">
                  <c:v>500</c:v>
                </c:pt>
                <c:pt idx="14257">
                  <c:v>1260</c:v>
                </c:pt>
                <c:pt idx="14258">
                  <c:v>40</c:v>
                </c:pt>
                <c:pt idx="14259">
                  <c:v>100</c:v>
                </c:pt>
                <c:pt idx="14260">
                  <c:v>0</c:v>
                </c:pt>
                <c:pt idx="14261">
                  <c:v>0</c:v>
                </c:pt>
                <c:pt idx="14262">
                  <c:v>2690</c:v>
                </c:pt>
                <c:pt idx="14263">
                  <c:v>0</c:v>
                </c:pt>
                <c:pt idx="14264">
                  <c:v>490</c:v>
                </c:pt>
                <c:pt idx="14265">
                  <c:v>0</c:v>
                </c:pt>
                <c:pt idx="14266">
                  <c:v>200</c:v>
                </c:pt>
                <c:pt idx="14267">
                  <c:v>1460</c:v>
                </c:pt>
                <c:pt idx="14268">
                  <c:v>500</c:v>
                </c:pt>
                <c:pt idx="14269">
                  <c:v>140</c:v>
                </c:pt>
                <c:pt idx="14270">
                  <c:v>600</c:v>
                </c:pt>
                <c:pt idx="14271">
                  <c:v>0</c:v>
                </c:pt>
                <c:pt idx="14272">
                  <c:v>366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110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3960</c:v>
                </c:pt>
                <c:pt idx="14283">
                  <c:v>397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40</c:v>
                </c:pt>
                <c:pt idx="14288">
                  <c:v>5520</c:v>
                </c:pt>
                <c:pt idx="14289">
                  <c:v>440</c:v>
                </c:pt>
                <c:pt idx="14290">
                  <c:v>0</c:v>
                </c:pt>
                <c:pt idx="14291">
                  <c:v>0</c:v>
                </c:pt>
                <c:pt idx="14292">
                  <c:v>720</c:v>
                </c:pt>
                <c:pt idx="14293">
                  <c:v>0</c:v>
                </c:pt>
                <c:pt idx="14294">
                  <c:v>40</c:v>
                </c:pt>
                <c:pt idx="14295">
                  <c:v>6390</c:v>
                </c:pt>
                <c:pt idx="14296">
                  <c:v>230</c:v>
                </c:pt>
                <c:pt idx="14297">
                  <c:v>0</c:v>
                </c:pt>
                <c:pt idx="14298">
                  <c:v>0</c:v>
                </c:pt>
                <c:pt idx="14299">
                  <c:v>210</c:v>
                </c:pt>
                <c:pt idx="14300">
                  <c:v>2050</c:v>
                </c:pt>
                <c:pt idx="14301">
                  <c:v>130</c:v>
                </c:pt>
                <c:pt idx="14302">
                  <c:v>0</c:v>
                </c:pt>
                <c:pt idx="14303">
                  <c:v>450</c:v>
                </c:pt>
                <c:pt idx="14304">
                  <c:v>550</c:v>
                </c:pt>
                <c:pt idx="14305">
                  <c:v>0</c:v>
                </c:pt>
                <c:pt idx="14306">
                  <c:v>255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160</c:v>
                </c:pt>
                <c:pt idx="14313">
                  <c:v>22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200</c:v>
                </c:pt>
                <c:pt idx="14319">
                  <c:v>0</c:v>
                </c:pt>
                <c:pt idx="14320">
                  <c:v>0</c:v>
                </c:pt>
                <c:pt idx="14321">
                  <c:v>1629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930</c:v>
                </c:pt>
                <c:pt idx="14327">
                  <c:v>0</c:v>
                </c:pt>
                <c:pt idx="14328">
                  <c:v>1800</c:v>
                </c:pt>
                <c:pt idx="14329">
                  <c:v>1070</c:v>
                </c:pt>
                <c:pt idx="14330">
                  <c:v>0</c:v>
                </c:pt>
                <c:pt idx="14331">
                  <c:v>6310</c:v>
                </c:pt>
                <c:pt idx="14332">
                  <c:v>0</c:v>
                </c:pt>
                <c:pt idx="14333">
                  <c:v>440</c:v>
                </c:pt>
                <c:pt idx="14334">
                  <c:v>25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140</c:v>
                </c:pt>
                <c:pt idx="14339">
                  <c:v>510</c:v>
                </c:pt>
                <c:pt idx="14340">
                  <c:v>3570</c:v>
                </c:pt>
                <c:pt idx="14341">
                  <c:v>530</c:v>
                </c:pt>
                <c:pt idx="14342">
                  <c:v>520</c:v>
                </c:pt>
                <c:pt idx="14343">
                  <c:v>1280</c:v>
                </c:pt>
                <c:pt idx="14344">
                  <c:v>0</c:v>
                </c:pt>
                <c:pt idx="14345">
                  <c:v>91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490</c:v>
                </c:pt>
                <c:pt idx="14356">
                  <c:v>2110</c:v>
                </c:pt>
                <c:pt idx="14357">
                  <c:v>0</c:v>
                </c:pt>
                <c:pt idx="14358">
                  <c:v>0</c:v>
                </c:pt>
                <c:pt idx="14359">
                  <c:v>20</c:v>
                </c:pt>
                <c:pt idx="14360">
                  <c:v>620</c:v>
                </c:pt>
                <c:pt idx="14361">
                  <c:v>89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3680</c:v>
                </c:pt>
                <c:pt idx="14367">
                  <c:v>100</c:v>
                </c:pt>
                <c:pt idx="14368">
                  <c:v>0</c:v>
                </c:pt>
                <c:pt idx="14369">
                  <c:v>30</c:v>
                </c:pt>
                <c:pt idx="14370">
                  <c:v>1110</c:v>
                </c:pt>
                <c:pt idx="14371">
                  <c:v>0</c:v>
                </c:pt>
                <c:pt idx="14372">
                  <c:v>920</c:v>
                </c:pt>
                <c:pt idx="14373">
                  <c:v>1020</c:v>
                </c:pt>
                <c:pt idx="14374">
                  <c:v>90</c:v>
                </c:pt>
                <c:pt idx="14375">
                  <c:v>220</c:v>
                </c:pt>
                <c:pt idx="14376">
                  <c:v>2220</c:v>
                </c:pt>
                <c:pt idx="14377">
                  <c:v>970</c:v>
                </c:pt>
                <c:pt idx="14378">
                  <c:v>0</c:v>
                </c:pt>
                <c:pt idx="14379">
                  <c:v>369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400</c:v>
                </c:pt>
                <c:pt idx="14389">
                  <c:v>0</c:v>
                </c:pt>
                <c:pt idx="14390">
                  <c:v>62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1350</c:v>
                </c:pt>
                <c:pt idx="14396">
                  <c:v>730</c:v>
                </c:pt>
                <c:pt idx="14397">
                  <c:v>0</c:v>
                </c:pt>
                <c:pt idx="14398">
                  <c:v>0</c:v>
                </c:pt>
                <c:pt idx="14399">
                  <c:v>470</c:v>
                </c:pt>
                <c:pt idx="14400">
                  <c:v>0</c:v>
                </c:pt>
                <c:pt idx="14401">
                  <c:v>0</c:v>
                </c:pt>
                <c:pt idx="14402">
                  <c:v>610</c:v>
                </c:pt>
                <c:pt idx="14403">
                  <c:v>0</c:v>
                </c:pt>
                <c:pt idx="14404">
                  <c:v>400</c:v>
                </c:pt>
                <c:pt idx="14405">
                  <c:v>1160</c:v>
                </c:pt>
                <c:pt idx="14406">
                  <c:v>0</c:v>
                </c:pt>
                <c:pt idx="14407">
                  <c:v>300</c:v>
                </c:pt>
                <c:pt idx="14408">
                  <c:v>0</c:v>
                </c:pt>
                <c:pt idx="14409">
                  <c:v>1260</c:v>
                </c:pt>
                <c:pt idx="14410">
                  <c:v>4740</c:v>
                </c:pt>
                <c:pt idx="14411">
                  <c:v>70</c:v>
                </c:pt>
                <c:pt idx="14412">
                  <c:v>0</c:v>
                </c:pt>
                <c:pt idx="14413">
                  <c:v>0</c:v>
                </c:pt>
                <c:pt idx="14414">
                  <c:v>170</c:v>
                </c:pt>
                <c:pt idx="14415">
                  <c:v>0</c:v>
                </c:pt>
                <c:pt idx="14416">
                  <c:v>0</c:v>
                </c:pt>
                <c:pt idx="14417">
                  <c:v>200</c:v>
                </c:pt>
                <c:pt idx="14418">
                  <c:v>240</c:v>
                </c:pt>
                <c:pt idx="14419">
                  <c:v>0</c:v>
                </c:pt>
                <c:pt idx="14420">
                  <c:v>80</c:v>
                </c:pt>
                <c:pt idx="14421">
                  <c:v>340</c:v>
                </c:pt>
                <c:pt idx="14422">
                  <c:v>1220</c:v>
                </c:pt>
                <c:pt idx="14423">
                  <c:v>0</c:v>
                </c:pt>
                <c:pt idx="14424">
                  <c:v>1620</c:v>
                </c:pt>
                <c:pt idx="14425">
                  <c:v>0</c:v>
                </c:pt>
                <c:pt idx="14426">
                  <c:v>16390</c:v>
                </c:pt>
                <c:pt idx="14427">
                  <c:v>0</c:v>
                </c:pt>
                <c:pt idx="14428">
                  <c:v>0</c:v>
                </c:pt>
                <c:pt idx="14429">
                  <c:v>400</c:v>
                </c:pt>
                <c:pt idx="14430">
                  <c:v>0</c:v>
                </c:pt>
                <c:pt idx="14431">
                  <c:v>200</c:v>
                </c:pt>
                <c:pt idx="14432">
                  <c:v>4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91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20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920</c:v>
                </c:pt>
                <c:pt idx="14446">
                  <c:v>31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1100</c:v>
                </c:pt>
                <c:pt idx="14451">
                  <c:v>30</c:v>
                </c:pt>
                <c:pt idx="14452">
                  <c:v>470</c:v>
                </c:pt>
                <c:pt idx="14453">
                  <c:v>0</c:v>
                </c:pt>
                <c:pt idx="14454">
                  <c:v>0</c:v>
                </c:pt>
                <c:pt idx="14455">
                  <c:v>110</c:v>
                </c:pt>
                <c:pt idx="14456">
                  <c:v>0</c:v>
                </c:pt>
                <c:pt idx="14457">
                  <c:v>0</c:v>
                </c:pt>
                <c:pt idx="14458">
                  <c:v>1480</c:v>
                </c:pt>
                <c:pt idx="14459">
                  <c:v>360</c:v>
                </c:pt>
                <c:pt idx="14460">
                  <c:v>400</c:v>
                </c:pt>
                <c:pt idx="14461">
                  <c:v>0</c:v>
                </c:pt>
                <c:pt idx="14462">
                  <c:v>870</c:v>
                </c:pt>
                <c:pt idx="14463">
                  <c:v>79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4080</c:v>
                </c:pt>
                <c:pt idx="14469">
                  <c:v>80</c:v>
                </c:pt>
                <c:pt idx="14470">
                  <c:v>400</c:v>
                </c:pt>
                <c:pt idx="14471">
                  <c:v>100</c:v>
                </c:pt>
                <c:pt idx="14472">
                  <c:v>30</c:v>
                </c:pt>
                <c:pt idx="14473">
                  <c:v>0</c:v>
                </c:pt>
                <c:pt idx="14474">
                  <c:v>0</c:v>
                </c:pt>
                <c:pt idx="14475">
                  <c:v>36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100</c:v>
                </c:pt>
                <c:pt idx="14481">
                  <c:v>560</c:v>
                </c:pt>
                <c:pt idx="14482">
                  <c:v>0</c:v>
                </c:pt>
                <c:pt idx="14483">
                  <c:v>700</c:v>
                </c:pt>
                <c:pt idx="14484">
                  <c:v>0</c:v>
                </c:pt>
                <c:pt idx="14485">
                  <c:v>0</c:v>
                </c:pt>
                <c:pt idx="14486">
                  <c:v>1070</c:v>
                </c:pt>
                <c:pt idx="14487">
                  <c:v>210</c:v>
                </c:pt>
                <c:pt idx="14488">
                  <c:v>380</c:v>
                </c:pt>
                <c:pt idx="14489">
                  <c:v>100</c:v>
                </c:pt>
                <c:pt idx="14490">
                  <c:v>0</c:v>
                </c:pt>
                <c:pt idx="14491">
                  <c:v>920</c:v>
                </c:pt>
                <c:pt idx="14492">
                  <c:v>193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3430</c:v>
                </c:pt>
                <c:pt idx="14499">
                  <c:v>0</c:v>
                </c:pt>
                <c:pt idx="14500">
                  <c:v>1650</c:v>
                </c:pt>
                <c:pt idx="14501">
                  <c:v>0</c:v>
                </c:pt>
                <c:pt idx="14502">
                  <c:v>460</c:v>
                </c:pt>
                <c:pt idx="14503">
                  <c:v>140</c:v>
                </c:pt>
                <c:pt idx="14504">
                  <c:v>0</c:v>
                </c:pt>
                <c:pt idx="14505">
                  <c:v>90</c:v>
                </c:pt>
                <c:pt idx="14506">
                  <c:v>180</c:v>
                </c:pt>
                <c:pt idx="14507">
                  <c:v>90</c:v>
                </c:pt>
                <c:pt idx="14508">
                  <c:v>0</c:v>
                </c:pt>
                <c:pt idx="14509">
                  <c:v>1180</c:v>
                </c:pt>
                <c:pt idx="14510">
                  <c:v>0</c:v>
                </c:pt>
                <c:pt idx="14511">
                  <c:v>400</c:v>
                </c:pt>
                <c:pt idx="14512">
                  <c:v>0</c:v>
                </c:pt>
                <c:pt idx="14513">
                  <c:v>28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4580</c:v>
                </c:pt>
                <c:pt idx="14518">
                  <c:v>0</c:v>
                </c:pt>
                <c:pt idx="14519">
                  <c:v>250</c:v>
                </c:pt>
                <c:pt idx="14520">
                  <c:v>1750</c:v>
                </c:pt>
                <c:pt idx="14521">
                  <c:v>0</c:v>
                </c:pt>
                <c:pt idx="14522">
                  <c:v>0</c:v>
                </c:pt>
                <c:pt idx="14523">
                  <c:v>100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1410</c:v>
                </c:pt>
                <c:pt idx="14529">
                  <c:v>150</c:v>
                </c:pt>
                <c:pt idx="14530">
                  <c:v>0</c:v>
                </c:pt>
                <c:pt idx="14531">
                  <c:v>110</c:v>
                </c:pt>
                <c:pt idx="14532">
                  <c:v>6300</c:v>
                </c:pt>
                <c:pt idx="14533">
                  <c:v>0</c:v>
                </c:pt>
                <c:pt idx="14534">
                  <c:v>1150</c:v>
                </c:pt>
                <c:pt idx="14535">
                  <c:v>740</c:v>
                </c:pt>
                <c:pt idx="14536">
                  <c:v>30</c:v>
                </c:pt>
                <c:pt idx="14537">
                  <c:v>0</c:v>
                </c:pt>
                <c:pt idx="14538">
                  <c:v>0</c:v>
                </c:pt>
                <c:pt idx="14539">
                  <c:v>1300</c:v>
                </c:pt>
                <c:pt idx="14540">
                  <c:v>200</c:v>
                </c:pt>
                <c:pt idx="14541">
                  <c:v>0</c:v>
                </c:pt>
                <c:pt idx="14542">
                  <c:v>500</c:v>
                </c:pt>
                <c:pt idx="14543">
                  <c:v>0</c:v>
                </c:pt>
                <c:pt idx="14544">
                  <c:v>0</c:v>
                </c:pt>
                <c:pt idx="14545">
                  <c:v>130</c:v>
                </c:pt>
                <c:pt idx="14546">
                  <c:v>0</c:v>
                </c:pt>
                <c:pt idx="14547">
                  <c:v>0</c:v>
                </c:pt>
                <c:pt idx="14548">
                  <c:v>650</c:v>
                </c:pt>
                <c:pt idx="14549">
                  <c:v>0</c:v>
                </c:pt>
                <c:pt idx="14550">
                  <c:v>2450</c:v>
                </c:pt>
                <c:pt idx="14551">
                  <c:v>0</c:v>
                </c:pt>
                <c:pt idx="14552">
                  <c:v>650</c:v>
                </c:pt>
                <c:pt idx="14553">
                  <c:v>90</c:v>
                </c:pt>
                <c:pt idx="14554">
                  <c:v>1690</c:v>
                </c:pt>
                <c:pt idx="14555">
                  <c:v>200</c:v>
                </c:pt>
                <c:pt idx="14556">
                  <c:v>2310</c:v>
                </c:pt>
                <c:pt idx="14557">
                  <c:v>108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220</c:v>
                </c:pt>
                <c:pt idx="14568">
                  <c:v>140</c:v>
                </c:pt>
                <c:pt idx="14569">
                  <c:v>580</c:v>
                </c:pt>
                <c:pt idx="14570">
                  <c:v>0</c:v>
                </c:pt>
                <c:pt idx="14571">
                  <c:v>0</c:v>
                </c:pt>
                <c:pt idx="14572">
                  <c:v>1040</c:v>
                </c:pt>
                <c:pt idx="14573">
                  <c:v>0</c:v>
                </c:pt>
                <c:pt idx="14574">
                  <c:v>700</c:v>
                </c:pt>
                <c:pt idx="14575">
                  <c:v>0</c:v>
                </c:pt>
                <c:pt idx="14576">
                  <c:v>230</c:v>
                </c:pt>
                <c:pt idx="14577">
                  <c:v>0</c:v>
                </c:pt>
                <c:pt idx="14578">
                  <c:v>1070</c:v>
                </c:pt>
                <c:pt idx="14579">
                  <c:v>2010</c:v>
                </c:pt>
                <c:pt idx="14580">
                  <c:v>70</c:v>
                </c:pt>
                <c:pt idx="14581">
                  <c:v>300</c:v>
                </c:pt>
                <c:pt idx="14582">
                  <c:v>3440</c:v>
                </c:pt>
                <c:pt idx="14583">
                  <c:v>0</c:v>
                </c:pt>
                <c:pt idx="14584">
                  <c:v>0</c:v>
                </c:pt>
                <c:pt idx="14585">
                  <c:v>1510</c:v>
                </c:pt>
                <c:pt idx="14586">
                  <c:v>0</c:v>
                </c:pt>
                <c:pt idx="14587">
                  <c:v>32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60</c:v>
                </c:pt>
                <c:pt idx="14593">
                  <c:v>1200</c:v>
                </c:pt>
                <c:pt idx="14594">
                  <c:v>700</c:v>
                </c:pt>
                <c:pt idx="14595">
                  <c:v>3390</c:v>
                </c:pt>
                <c:pt idx="14596">
                  <c:v>0</c:v>
                </c:pt>
                <c:pt idx="14597">
                  <c:v>1580</c:v>
                </c:pt>
                <c:pt idx="14598">
                  <c:v>0</c:v>
                </c:pt>
                <c:pt idx="14599">
                  <c:v>170</c:v>
                </c:pt>
                <c:pt idx="14600">
                  <c:v>770</c:v>
                </c:pt>
                <c:pt idx="14601">
                  <c:v>230</c:v>
                </c:pt>
                <c:pt idx="14602">
                  <c:v>0</c:v>
                </c:pt>
                <c:pt idx="14603">
                  <c:v>0</c:v>
                </c:pt>
                <c:pt idx="14604">
                  <c:v>1450</c:v>
                </c:pt>
                <c:pt idx="14605">
                  <c:v>0</c:v>
                </c:pt>
                <c:pt idx="14606">
                  <c:v>0</c:v>
                </c:pt>
                <c:pt idx="14607">
                  <c:v>146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6480</c:v>
                </c:pt>
                <c:pt idx="14612">
                  <c:v>123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180</c:v>
                </c:pt>
                <c:pt idx="14618">
                  <c:v>330</c:v>
                </c:pt>
                <c:pt idx="14619">
                  <c:v>0</c:v>
                </c:pt>
                <c:pt idx="14620">
                  <c:v>710</c:v>
                </c:pt>
                <c:pt idx="14621">
                  <c:v>270</c:v>
                </c:pt>
                <c:pt idx="14622">
                  <c:v>100</c:v>
                </c:pt>
                <c:pt idx="14623">
                  <c:v>0</c:v>
                </c:pt>
                <c:pt idx="14624">
                  <c:v>270</c:v>
                </c:pt>
                <c:pt idx="14625">
                  <c:v>100</c:v>
                </c:pt>
                <c:pt idx="14626">
                  <c:v>0</c:v>
                </c:pt>
                <c:pt idx="14627">
                  <c:v>0</c:v>
                </c:pt>
                <c:pt idx="14628">
                  <c:v>2560</c:v>
                </c:pt>
                <c:pt idx="14629">
                  <c:v>0</c:v>
                </c:pt>
                <c:pt idx="14630">
                  <c:v>100</c:v>
                </c:pt>
                <c:pt idx="14631">
                  <c:v>0</c:v>
                </c:pt>
                <c:pt idx="14632">
                  <c:v>1730</c:v>
                </c:pt>
                <c:pt idx="14633">
                  <c:v>600</c:v>
                </c:pt>
                <c:pt idx="14634">
                  <c:v>0</c:v>
                </c:pt>
                <c:pt idx="14635">
                  <c:v>260</c:v>
                </c:pt>
                <c:pt idx="14636">
                  <c:v>440</c:v>
                </c:pt>
                <c:pt idx="14637">
                  <c:v>110</c:v>
                </c:pt>
                <c:pt idx="14638">
                  <c:v>0</c:v>
                </c:pt>
                <c:pt idx="14639">
                  <c:v>0</c:v>
                </c:pt>
                <c:pt idx="14640">
                  <c:v>80</c:v>
                </c:pt>
                <c:pt idx="14641">
                  <c:v>20</c:v>
                </c:pt>
                <c:pt idx="14642">
                  <c:v>650</c:v>
                </c:pt>
                <c:pt idx="14643">
                  <c:v>0</c:v>
                </c:pt>
                <c:pt idx="14644">
                  <c:v>0</c:v>
                </c:pt>
                <c:pt idx="14645">
                  <c:v>80</c:v>
                </c:pt>
                <c:pt idx="14646">
                  <c:v>80</c:v>
                </c:pt>
                <c:pt idx="14647">
                  <c:v>4250</c:v>
                </c:pt>
                <c:pt idx="14648">
                  <c:v>0</c:v>
                </c:pt>
                <c:pt idx="14649">
                  <c:v>30</c:v>
                </c:pt>
                <c:pt idx="14650">
                  <c:v>0</c:v>
                </c:pt>
                <c:pt idx="14651">
                  <c:v>0</c:v>
                </c:pt>
                <c:pt idx="14652">
                  <c:v>2700</c:v>
                </c:pt>
                <c:pt idx="14653">
                  <c:v>0</c:v>
                </c:pt>
                <c:pt idx="14654">
                  <c:v>320</c:v>
                </c:pt>
                <c:pt idx="14655">
                  <c:v>670</c:v>
                </c:pt>
                <c:pt idx="14656">
                  <c:v>0</c:v>
                </c:pt>
                <c:pt idx="14657">
                  <c:v>490</c:v>
                </c:pt>
                <c:pt idx="14658">
                  <c:v>80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40</c:v>
                </c:pt>
                <c:pt idx="14667">
                  <c:v>0</c:v>
                </c:pt>
                <c:pt idx="14668">
                  <c:v>1480</c:v>
                </c:pt>
                <c:pt idx="14669">
                  <c:v>1230</c:v>
                </c:pt>
                <c:pt idx="14670">
                  <c:v>830</c:v>
                </c:pt>
                <c:pt idx="14671">
                  <c:v>0</c:v>
                </c:pt>
                <c:pt idx="14672">
                  <c:v>2170</c:v>
                </c:pt>
                <c:pt idx="14673">
                  <c:v>700</c:v>
                </c:pt>
                <c:pt idx="14674">
                  <c:v>140</c:v>
                </c:pt>
                <c:pt idx="14675">
                  <c:v>0</c:v>
                </c:pt>
                <c:pt idx="14676">
                  <c:v>150</c:v>
                </c:pt>
                <c:pt idx="14677">
                  <c:v>3710</c:v>
                </c:pt>
                <c:pt idx="14678">
                  <c:v>0</c:v>
                </c:pt>
                <c:pt idx="14679">
                  <c:v>540</c:v>
                </c:pt>
                <c:pt idx="14680">
                  <c:v>2490</c:v>
                </c:pt>
                <c:pt idx="14681">
                  <c:v>2410</c:v>
                </c:pt>
                <c:pt idx="14682">
                  <c:v>90</c:v>
                </c:pt>
                <c:pt idx="14683">
                  <c:v>0</c:v>
                </c:pt>
                <c:pt idx="14684">
                  <c:v>1880</c:v>
                </c:pt>
                <c:pt idx="14685">
                  <c:v>0</c:v>
                </c:pt>
                <c:pt idx="14686">
                  <c:v>870</c:v>
                </c:pt>
                <c:pt idx="14687">
                  <c:v>0</c:v>
                </c:pt>
                <c:pt idx="14688">
                  <c:v>0</c:v>
                </c:pt>
                <c:pt idx="14689">
                  <c:v>260</c:v>
                </c:pt>
                <c:pt idx="14690">
                  <c:v>0</c:v>
                </c:pt>
                <c:pt idx="14691">
                  <c:v>490</c:v>
                </c:pt>
                <c:pt idx="14692">
                  <c:v>175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1690</c:v>
                </c:pt>
                <c:pt idx="14698">
                  <c:v>90</c:v>
                </c:pt>
                <c:pt idx="14699">
                  <c:v>0</c:v>
                </c:pt>
                <c:pt idx="14700">
                  <c:v>0</c:v>
                </c:pt>
                <c:pt idx="14701">
                  <c:v>630</c:v>
                </c:pt>
                <c:pt idx="14702">
                  <c:v>370</c:v>
                </c:pt>
                <c:pt idx="14703">
                  <c:v>0</c:v>
                </c:pt>
                <c:pt idx="14704">
                  <c:v>0</c:v>
                </c:pt>
                <c:pt idx="14705">
                  <c:v>4200</c:v>
                </c:pt>
                <c:pt idx="14706">
                  <c:v>0</c:v>
                </c:pt>
                <c:pt idx="14707">
                  <c:v>0</c:v>
                </c:pt>
                <c:pt idx="14708">
                  <c:v>370</c:v>
                </c:pt>
                <c:pt idx="14709">
                  <c:v>0</c:v>
                </c:pt>
                <c:pt idx="14710">
                  <c:v>3690</c:v>
                </c:pt>
                <c:pt idx="14711">
                  <c:v>120</c:v>
                </c:pt>
                <c:pt idx="14712">
                  <c:v>0</c:v>
                </c:pt>
                <c:pt idx="14713">
                  <c:v>630</c:v>
                </c:pt>
                <c:pt idx="14714">
                  <c:v>1610</c:v>
                </c:pt>
                <c:pt idx="14715">
                  <c:v>0</c:v>
                </c:pt>
                <c:pt idx="14716">
                  <c:v>190</c:v>
                </c:pt>
                <c:pt idx="14717">
                  <c:v>0</c:v>
                </c:pt>
                <c:pt idx="14718">
                  <c:v>5570</c:v>
                </c:pt>
                <c:pt idx="14719">
                  <c:v>0</c:v>
                </c:pt>
                <c:pt idx="14720">
                  <c:v>0</c:v>
                </c:pt>
                <c:pt idx="14721">
                  <c:v>660</c:v>
                </c:pt>
                <c:pt idx="14722">
                  <c:v>0</c:v>
                </c:pt>
                <c:pt idx="14723">
                  <c:v>0</c:v>
                </c:pt>
                <c:pt idx="14724">
                  <c:v>100</c:v>
                </c:pt>
                <c:pt idx="14725">
                  <c:v>10</c:v>
                </c:pt>
                <c:pt idx="14726">
                  <c:v>1870</c:v>
                </c:pt>
                <c:pt idx="14727">
                  <c:v>0</c:v>
                </c:pt>
                <c:pt idx="14728">
                  <c:v>3200</c:v>
                </c:pt>
                <c:pt idx="14729">
                  <c:v>1090</c:v>
                </c:pt>
                <c:pt idx="14730">
                  <c:v>0</c:v>
                </c:pt>
                <c:pt idx="14731">
                  <c:v>90</c:v>
                </c:pt>
                <c:pt idx="14732">
                  <c:v>40</c:v>
                </c:pt>
                <c:pt idx="14733">
                  <c:v>33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1030</c:v>
                </c:pt>
                <c:pt idx="14739">
                  <c:v>1430</c:v>
                </c:pt>
                <c:pt idx="14740">
                  <c:v>3330</c:v>
                </c:pt>
                <c:pt idx="14741">
                  <c:v>0</c:v>
                </c:pt>
                <c:pt idx="14742">
                  <c:v>0</c:v>
                </c:pt>
                <c:pt idx="14743">
                  <c:v>830</c:v>
                </c:pt>
                <c:pt idx="14744">
                  <c:v>1120</c:v>
                </c:pt>
                <c:pt idx="14745">
                  <c:v>3130</c:v>
                </c:pt>
                <c:pt idx="14746">
                  <c:v>3150</c:v>
                </c:pt>
                <c:pt idx="14747">
                  <c:v>0</c:v>
                </c:pt>
                <c:pt idx="14748">
                  <c:v>0</c:v>
                </c:pt>
                <c:pt idx="14749">
                  <c:v>21730</c:v>
                </c:pt>
                <c:pt idx="14750">
                  <c:v>0</c:v>
                </c:pt>
                <c:pt idx="14751">
                  <c:v>0</c:v>
                </c:pt>
                <c:pt idx="14752">
                  <c:v>560</c:v>
                </c:pt>
                <c:pt idx="14753">
                  <c:v>0</c:v>
                </c:pt>
                <c:pt idx="14754">
                  <c:v>0</c:v>
                </c:pt>
                <c:pt idx="14755">
                  <c:v>20</c:v>
                </c:pt>
                <c:pt idx="14756">
                  <c:v>180</c:v>
                </c:pt>
                <c:pt idx="14757">
                  <c:v>1470</c:v>
                </c:pt>
                <c:pt idx="14758">
                  <c:v>590</c:v>
                </c:pt>
                <c:pt idx="14759">
                  <c:v>0</c:v>
                </c:pt>
                <c:pt idx="14760">
                  <c:v>1870</c:v>
                </c:pt>
                <c:pt idx="14761">
                  <c:v>195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1860</c:v>
                </c:pt>
                <c:pt idx="14766">
                  <c:v>0</c:v>
                </c:pt>
                <c:pt idx="14767">
                  <c:v>1500</c:v>
                </c:pt>
                <c:pt idx="14768">
                  <c:v>30</c:v>
                </c:pt>
                <c:pt idx="14769">
                  <c:v>2270</c:v>
                </c:pt>
                <c:pt idx="14770">
                  <c:v>1570</c:v>
                </c:pt>
                <c:pt idx="14771">
                  <c:v>0</c:v>
                </c:pt>
                <c:pt idx="14772">
                  <c:v>1240</c:v>
                </c:pt>
                <c:pt idx="14773">
                  <c:v>0</c:v>
                </c:pt>
                <c:pt idx="14774">
                  <c:v>1770</c:v>
                </c:pt>
                <c:pt idx="14775">
                  <c:v>0</c:v>
                </c:pt>
                <c:pt idx="14776">
                  <c:v>42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330</c:v>
                </c:pt>
                <c:pt idx="14781">
                  <c:v>50</c:v>
                </c:pt>
                <c:pt idx="14782">
                  <c:v>1630</c:v>
                </c:pt>
                <c:pt idx="14783">
                  <c:v>0</c:v>
                </c:pt>
                <c:pt idx="14784">
                  <c:v>170</c:v>
                </c:pt>
                <c:pt idx="14785">
                  <c:v>150</c:v>
                </c:pt>
                <c:pt idx="14786">
                  <c:v>0</c:v>
                </c:pt>
                <c:pt idx="14787">
                  <c:v>100</c:v>
                </c:pt>
                <c:pt idx="14788">
                  <c:v>0</c:v>
                </c:pt>
                <c:pt idx="14789">
                  <c:v>610</c:v>
                </c:pt>
                <c:pt idx="14790">
                  <c:v>2540</c:v>
                </c:pt>
                <c:pt idx="14791">
                  <c:v>2010</c:v>
                </c:pt>
                <c:pt idx="14792">
                  <c:v>40</c:v>
                </c:pt>
                <c:pt idx="14793">
                  <c:v>1680</c:v>
                </c:pt>
                <c:pt idx="14794">
                  <c:v>4470</c:v>
                </c:pt>
                <c:pt idx="14795">
                  <c:v>0</c:v>
                </c:pt>
                <c:pt idx="14796">
                  <c:v>0</c:v>
                </c:pt>
                <c:pt idx="14797">
                  <c:v>110</c:v>
                </c:pt>
                <c:pt idx="14798">
                  <c:v>1350</c:v>
                </c:pt>
                <c:pt idx="14799">
                  <c:v>890</c:v>
                </c:pt>
                <c:pt idx="14800">
                  <c:v>10</c:v>
                </c:pt>
                <c:pt idx="14801">
                  <c:v>0</c:v>
                </c:pt>
                <c:pt idx="14802">
                  <c:v>15900</c:v>
                </c:pt>
                <c:pt idx="14803">
                  <c:v>10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50</c:v>
                </c:pt>
                <c:pt idx="14810">
                  <c:v>53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4850</c:v>
                </c:pt>
                <c:pt idx="14815">
                  <c:v>0</c:v>
                </c:pt>
                <c:pt idx="14816">
                  <c:v>0</c:v>
                </c:pt>
                <c:pt idx="14817">
                  <c:v>12720</c:v>
                </c:pt>
                <c:pt idx="14818">
                  <c:v>0</c:v>
                </c:pt>
                <c:pt idx="14819">
                  <c:v>0</c:v>
                </c:pt>
                <c:pt idx="14820">
                  <c:v>4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130</c:v>
                </c:pt>
                <c:pt idx="14829">
                  <c:v>0</c:v>
                </c:pt>
                <c:pt idx="14830">
                  <c:v>38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530</c:v>
                </c:pt>
                <c:pt idx="14837">
                  <c:v>970</c:v>
                </c:pt>
                <c:pt idx="14838">
                  <c:v>70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460</c:v>
                </c:pt>
                <c:pt idx="14843">
                  <c:v>0</c:v>
                </c:pt>
                <c:pt idx="14844">
                  <c:v>51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200</c:v>
                </c:pt>
                <c:pt idx="14850">
                  <c:v>186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20</c:v>
                </c:pt>
                <c:pt idx="14859">
                  <c:v>1900</c:v>
                </c:pt>
                <c:pt idx="14860">
                  <c:v>870</c:v>
                </c:pt>
                <c:pt idx="14861">
                  <c:v>75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45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90</c:v>
                </c:pt>
                <c:pt idx="14870">
                  <c:v>0</c:v>
                </c:pt>
                <c:pt idx="14871">
                  <c:v>0</c:v>
                </c:pt>
                <c:pt idx="14872">
                  <c:v>1640</c:v>
                </c:pt>
                <c:pt idx="14873">
                  <c:v>0</c:v>
                </c:pt>
                <c:pt idx="14874">
                  <c:v>370</c:v>
                </c:pt>
                <c:pt idx="14875">
                  <c:v>0</c:v>
                </c:pt>
                <c:pt idx="14876">
                  <c:v>3420</c:v>
                </c:pt>
                <c:pt idx="14877">
                  <c:v>810</c:v>
                </c:pt>
                <c:pt idx="14878">
                  <c:v>0</c:v>
                </c:pt>
                <c:pt idx="14879">
                  <c:v>1700</c:v>
                </c:pt>
                <c:pt idx="14880">
                  <c:v>0</c:v>
                </c:pt>
                <c:pt idx="14881">
                  <c:v>0</c:v>
                </c:pt>
                <c:pt idx="14882">
                  <c:v>710</c:v>
                </c:pt>
                <c:pt idx="14883">
                  <c:v>0</c:v>
                </c:pt>
                <c:pt idx="14884">
                  <c:v>60</c:v>
                </c:pt>
                <c:pt idx="14885">
                  <c:v>3260</c:v>
                </c:pt>
                <c:pt idx="14886">
                  <c:v>60</c:v>
                </c:pt>
                <c:pt idx="14887">
                  <c:v>62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178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2520</c:v>
                </c:pt>
                <c:pt idx="14898">
                  <c:v>0</c:v>
                </c:pt>
                <c:pt idx="14899">
                  <c:v>40</c:v>
                </c:pt>
                <c:pt idx="14900">
                  <c:v>200</c:v>
                </c:pt>
                <c:pt idx="14901">
                  <c:v>810</c:v>
                </c:pt>
                <c:pt idx="14902">
                  <c:v>0</c:v>
                </c:pt>
                <c:pt idx="14903">
                  <c:v>50</c:v>
                </c:pt>
                <c:pt idx="14904">
                  <c:v>4130</c:v>
                </c:pt>
                <c:pt idx="14905">
                  <c:v>44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4340</c:v>
                </c:pt>
                <c:pt idx="14910">
                  <c:v>0</c:v>
                </c:pt>
                <c:pt idx="14911">
                  <c:v>400</c:v>
                </c:pt>
                <c:pt idx="14912">
                  <c:v>0</c:v>
                </c:pt>
                <c:pt idx="14913">
                  <c:v>225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1670</c:v>
                </c:pt>
                <c:pt idx="14918">
                  <c:v>100</c:v>
                </c:pt>
                <c:pt idx="14919">
                  <c:v>0</c:v>
                </c:pt>
                <c:pt idx="14920">
                  <c:v>310</c:v>
                </c:pt>
                <c:pt idx="14921">
                  <c:v>0</c:v>
                </c:pt>
                <c:pt idx="14922">
                  <c:v>0</c:v>
                </c:pt>
                <c:pt idx="14923">
                  <c:v>750</c:v>
                </c:pt>
                <c:pt idx="14924">
                  <c:v>0</c:v>
                </c:pt>
                <c:pt idx="14925">
                  <c:v>0</c:v>
                </c:pt>
                <c:pt idx="14926">
                  <c:v>1700</c:v>
                </c:pt>
                <c:pt idx="14927">
                  <c:v>0</c:v>
                </c:pt>
                <c:pt idx="14928">
                  <c:v>270</c:v>
                </c:pt>
                <c:pt idx="14929">
                  <c:v>0</c:v>
                </c:pt>
                <c:pt idx="14930">
                  <c:v>0</c:v>
                </c:pt>
                <c:pt idx="14931">
                  <c:v>4520</c:v>
                </c:pt>
                <c:pt idx="14932">
                  <c:v>2260</c:v>
                </c:pt>
                <c:pt idx="14933">
                  <c:v>380</c:v>
                </c:pt>
                <c:pt idx="14934">
                  <c:v>120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40</c:v>
                </c:pt>
                <c:pt idx="14943">
                  <c:v>4400</c:v>
                </c:pt>
                <c:pt idx="14944">
                  <c:v>113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1150</c:v>
                </c:pt>
                <c:pt idx="14950">
                  <c:v>190</c:v>
                </c:pt>
                <c:pt idx="14951">
                  <c:v>1690</c:v>
                </c:pt>
                <c:pt idx="14952">
                  <c:v>240</c:v>
                </c:pt>
                <c:pt idx="14953">
                  <c:v>1380</c:v>
                </c:pt>
                <c:pt idx="14954">
                  <c:v>0</c:v>
                </c:pt>
                <c:pt idx="14955">
                  <c:v>170</c:v>
                </c:pt>
                <c:pt idx="14956">
                  <c:v>2120</c:v>
                </c:pt>
                <c:pt idx="14957">
                  <c:v>330</c:v>
                </c:pt>
                <c:pt idx="14958">
                  <c:v>1170</c:v>
                </c:pt>
                <c:pt idx="14959">
                  <c:v>0</c:v>
                </c:pt>
                <c:pt idx="14960">
                  <c:v>570</c:v>
                </c:pt>
                <c:pt idx="14961">
                  <c:v>250</c:v>
                </c:pt>
                <c:pt idx="14962">
                  <c:v>280</c:v>
                </c:pt>
                <c:pt idx="14963">
                  <c:v>330</c:v>
                </c:pt>
                <c:pt idx="14964">
                  <c:v>3280</c:v>
                </c:pt>
                <c:pt idx="14965">
                  <c:v>0</c:v>
                </c:pt>
                <c:pt idx="14966">
                  <c:v>2680</c:v>
                </c:pt>
                <c:pt idx="14967">
                  <c:v>0</c:v>
                </c:pt>
                <c:pt idx="14968">
                  <c:v>60</c:v>
                </c:pt>
                <c:pt idx="14969">
                  <c:v>415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2800</c:v>
                </c:pt>
                <c:pt idx="14974">
                  <c:v>3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5670</c:v>
                </c:pt>
                <c:pt idx="14979">
                  <c:v>160</c:v>
                </c:pt>
                <c:pt idx="14980">
                  <c:v>0</c:v>
                </c:pt>
                <c:pt idx="14981">
                  <c:v>1150</c:v>
                </c:pt>
                <c:pt idx="14982">
                  <c:v>100</c:v>
                </c:pt>
                <c:pt idx="14983">
                  <c:v>0</c:v>
                </c:pt>
                <c:pt idx="14984">
                  <c:v>60</c:v>
                </c:pt>
                <c:pt idx="14985">
                  <c:v>5890</c:v>
                </c:pt>
                <c:pt idx="14986">
                  <c:v>150</c:v>
                </c:pt>
                <c:pt idx="14987">
                  <c:v>1100</c:v>
                </c:pt>
                <c:pt idx="14988">
                  <c:v>0</c:v>
                </c:pt>
                <c:pt idx="14989">
                  <c:v>1750</c:v>
                </c:pt>
                <c:pt idx="14990">
                  <c:v>143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540</c:v>
                </c:pt>
                <c:pt idx="14995">
                  <c:v>0</c:v>
                </c:pt>
                <c:pt idx="14996">
                  <c:v>200</c:v>
                </c:pt>
                <c:pt idx="14997">
                  <c:v>490</c:v>
                </c:pt>
                <c:pt idx="14998">
                  <c:v>310</c:v>
                </c:pt>
                <c:pt idx="14999">
                  <c:v>5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240</c:v>
                </c:pt>
                <c:pt idx="15004">
                  <c:v>0</c:v>
                </c:pt>
                <c:pt idx="15005">
                  <c:v>0</c:v>
                </c:pt>
                <c:pt idx="15006">
                  <c:v>460</c:v>
                </c:pt>
                <c:pt idx="15007">
                  <c:v>420</c:v>
                </c:pt>
                <c:pt idx="15008">
                  <c:v>450</c:v>
                </c:pt>
                <c:pt idx="15009">
                  <c:v>26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61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32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190</c:v>
                </c:pt>
                <c:pt idx="15023">
                  <c:v>4350</c:v>
                </c:pt>
                <c:pt idx="15024">
                  <c:v>0</c:v>
                </c:pt>
                <c:pt idx="15025">
                  <c:v>100</c:v>
                </c:pt>
                <c:pt idx="15026">
                  <c:v>0</c:v>
                </c:pt>
                <c:pt idx="15027">
                  <c:v>63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2100</c:v>
                </c:pt>
                <c:pt idx="15032">
                  <c:v>0</c:v>
                </c:pt>
                <c:pt idx="15033">
                  <c:v>60</c:v>
                </c:pt>
                <c:pt idx="15034">
                  <c:v>10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1410</c:v>
                </c:pt>
                <c:pt idx="15043">
                  <c:v>70</c:v>
                </c:pt>
                <c:pt idx="15044">
                  <c:v>700</c:v>
                </c:pt>
                <c:pt idx="15045">
                  <c:v>0</c:v>
                </c:pt>
                <c:pt idx="15046">
                  <c:v>0</c:v>
                </c:pt>
                <c:pt idx="15047">
                  <c:v>60</c:v>
                </c:pt>
                <c:pt idx="15048">
                  <c:v>166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10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520</c:v>
                </c:pt>
                <c:pt idx="15058">
                  <c:v>1170</c:v>
                </c:pt>
                <c:pt idx="15059">
                  <c:v>0</c:v>
                </c:pt>
                <c:pt idx="15060">
                  <c:v>0</c:v>
                </c:pt>
                <c:pt idx="15061">
                  <c:v>200</c:v>
                </c:pt>
                <c:pt idx="15062">
                  <c:v>30</c:v>
                </c:pt>
                <c:pt idx="15063">
                  <c:v>0</c:v>
                </c:pt>
                <c:pt idx="15064">
                  <c:v>310</c:v>
                </c:pt>
                <c:pt idx="15065">
                  <c:v>260</c:v>
                </c:pt>
                <c:pt idx="15066">
                  <c:v>20</c:v>
                </c:pt>
                <c:pt idx="15067">
                  <c:v>0</c:v>
                </c:pt>
                <c:pt idx="15068">
                  <c:v>180</c:v>
                </c:pt>
                <c:pt idx="15069">
                  <c:v>0</c:v>
                </c:pt>
                <c:pt idx="15070">
                  <c:v>3730</c:v>
                </c:pt>
                <c:pt idx="15071">
                  <c:v>0</c:v>
                </c:pt>
                <c:pt idx="15072">
                  <c:v>490</c:v>
                </c:pt>
                <c:pt idx="15073">
                  <c:v>0</c:v>
                </c:pt>
                <c:pt idx="15074">
                  <c:v>610</c:v>
                </c:pt>
                <c:pt idx="15075">
                  <c:v>3080</c:v>
                </c:pt>
                <c:pt idx="15076">
                  <c:v>320</c:v>
                </c:pt>
                <c:pt idx="15077">
                  <c:v>850</c:v>
                </c:pt>
                <c:pt idx="15078">
                  <c:v>200</c:v>
                </c:pt>
                <c:pt idx="15079">
                  <c:v>4090</c:v>
                </c:pt>
                <c:pt idx="15080">
                  <c:v>0</c:v>
                </c:pt>
                <c:pt idx="15081">
                  <c:v>940</c:v>
                </c:pt>
                <c:pt idx="15082">
                  <c:v>1700</c:v>
                </c:pt>
                <c:pt idx="15083">
                  <c:v>0</c:v>
                </c:pt>
                <c:pt idx="15084">
                  <c:v>123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1310</c:v>
                </c:pt>
                <c:pt idx="15089">
                  <c:v>730</c:v>
                </c:pt>
                <c:pt idx="15090">
                  <c:v>2720</c:v>
                </c:pt>
                <c:pt idx="15091">
                  <c:v>0</c:v>
                </c:pt>
                <c:pt idx="15092">
                  <c:v>0</c:v>
                </c:pt>
                <c:pt idx="15093">
                  <c:v>90</c:v>
                </c:pt>
                <c:pt idx="15094">
                  <c:v>50</c:v>
                </c:pt>
                <c:pt idx="15095">
                  <c:v>35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20</c:v>
                </c:pt>
                <c:pt idx="15103">
                  <c:v>0</c:v>
                </c:pt>
                <c:pt idx="15104">
                  <c:v>270</c:v>
                </c:pt>
                <c:pt idx="15105">
                  <c:v>1580</c:v>
                </c:pt>
                <c:pt idx="15106">
                  <c:v>500</c:v>
                </c:pt>
                <c:pt idx="15107">
                  <c:v>200</c:v>
                </c:pt>
                <c:pt idx="15108">
                  <c:v>700</c:v>
                </c:pt>
                <c:pt idx="15109">
                  <c:v>0</c:v>
                </c:pt>
                <c:pt idx="15110">
                  <c:v>500</c:v>
                </c:pt>
                <c:pt idx="15111">
                  <c:v>700</c:v>
                </c:pt>
                <c:pt idx="15112">
                  <c:v>0</c:v>
                </c:pt>
                <c:pt idx="15113">
                  <c:v>2400</c:v>
                </c:pt>
                <c:pt idx="15114">
                  <c:v>1140</c:v>
                </c:pt>
                <c:pt idx="15115">
                  <c:v>260</c:v>
                </c:pt>
                <c:pt idx="15116">
                  <c:v>590</c:v>
                </c:pt>
                <c:pt idx="15117">
                  <c:v>0</c:v>
                </c:pt>
                <c:pt idx="15118">
                  <c:v>960</c:v>
                </c:pt>
                <c:pt idx="15119">
                  <c:v>424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130</c:v>
                </c:pt>
                <c:pt idx="15124">
                  <c:v>0</c:v>
                </c:pt>
                <c:pt idx="15125">
                  <c:v>0</c:v>
                </c:pt>
                <c:pt idx="15126">
                  <c:v>340</c:v>
                </c:pt>
                <c:pt idx="15127">
                  <c:v>2950</c:v>
                </c:pt>
                <c:pt idx="15128">
                  <c:v>450</c:v>
                </c:pt>
                <c:pt idx="15129">
                  <c:v>500</c:v>
                </c:pt>
                <c:pt idx="15130">
                  <c:v>-30</c:v>
                </c:pt>
                <c:pt idx="15131">
                  <c:v>2200</c:v>
                </c:pt>
                <c:pt idx="15132">
                  <c:v>0</c:v>
                </c:pt>
                <c:pt idx="15133">
                  <c:v>300</c:v>
                </c:pt>
                <c:pt idx="15134">
                  <c:v>2280</c:v>
                </c:pt>
                <c:pt idx="15135">
                  <c:v>0</c:v>
                </c:pt>
                <c:pt idx="15136">
                  <c:v>3130</c:v>
                </c:pt>
                <c:pt idx="15137">
                  <c:v>0</c:v>
                </c:pt>
                <c:pt idx="15138">
                  <c:v>160</c:v>
                </c:pt>
                <c:pt idx="15139">
                  <c:v>760</c:v>
                </c:pt>
                <c:pt idx="15140">
                  <c:v>1160</c:v>
                </c:pt>
                <c:pt idx="15141">
                  <c:v>0</c:v>
                </c:pt>
                <c:pt idx="15142">
                  <c:v>0</c:v>
                </c:pt>
                <c:pt idx="15143">
                  <c:v>34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13550</c:v>
                </c:pt>
                <c:pt idx="15149">
                  <c:v>600</c:v>
                </c:pt>
                <c:pt idx="15150">
                  <c:v>42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590</c:v>
                </c:pt>
                <c:pt idx="15157">
                  <c:v>0</c:v>
                </c:pt>
                <c:pt idx="15158">
                  <c:v>630</c:v>
                </c:pt>
                <c:pt idx="15159">
                  <c:v>0</c:v>
                </c:pt>
                <c:pt idx="15160">
                  <c:v>560</c:v>
                </c:pt>
                <c:pt idx="15161">
                  <c:v>600</c:v>
                </c:pt>
                <c:pt idx="15162">
                  <c:v>90</c:v>
                </c:pt>
                <c:pt idx="15163">
                  <c:v>420</c:v>
                </c:pt>
                <c:pt idx="15164">
                  <c:v>280</c:v>
                </c:pt>
                <c:pt idx="15165">
                  <c:v>0</c:v>
                </c:pt>
                <c:pt idx="15166">
                  <c:v>0</c:v>
                </c:pt>
                <c:pt idx="15167">
                  <c:v>3940</c:v>
                </c:pt>
                <c:pt idx="15168">
                  <c:v>0</c:v>
                </c:pt>
                <c:pt idx="15169">
                  <c:v>0</c:v>
                </c:pt>
                <c:pt idx="15170">
                  <c:v>6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1170</c:v>
                </c:pt>
                <c:pt idx="15175">
                  <c:v>1300</c:v>
                </c:pt>
                <c:pt idx="15176">
                  <c:v>0</c:v>
                </c:pt>
                <c:pt idx="15177">
                  <c:v>770</c:v>
                </c:pt>
                <c:pt idx="15178">
                  <c:v>0</c:v>
                </c:pt>
                <c:pt idx="15179">
                  <c:v>2370</c:v>
                </c:pt>
                <c:pt idx="15180">
                  <c:v>150</c:v>
                </c:pt>
                <c:pt idx="15181">
                  <c:v>56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540</c:v>
                </c:pt>
                <c:pt idx="15187">
                  <c:v>1050</c:v>
                </c:pt>
                <c:pt idx="15188">
                  <c:v>60</c:v>
                </c:pt>
                <c:pt idx="15189">
                  <c:v>150</c:v>
                </c:pt>
                <c:pt idx="15190">
                  <c:v>4850</c:v>
                </c:pt>
                <c:pt idx="15191">
                  <c:v>2490</c:v>
                </c:pt>
                <c:pt idx="15192">
                  <c:v>0</c:v>
                </c:pt>
                <c:pt idx="15193">
                  <c:v>0</c:v>
                </c:pt>
                <c:pt idx="15194">
                  <c:v>290</c:v>
                </c:pt>
                <c:pt idx="15195">
                  <c:v>1520</c:v>
                </c:pt>
                <c:pt idx="15196">
                  <c:v>650</c:v>
                </c:pt>
                <c:pt idx="15197">
                  <c:v>500</c:v>
                </c:pt>
                <c:pt idx="15198">
                  <c:v>76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60</c:v>
                </c:pt>
                <c:pt idx="15207">
                  <c:v>0</c:v>
                </c:pt>
                <c:pt idx="15208">
                  <c:v>0</c:v>
                </c:pt>
                <c:pt idx="15209">
                  <c:v>29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350</c:v>
                </c:pt>
                <c:pt idx="15215">
                  <c:v>1040</c:v>
                </c:pt>
                <c:pt idx="15216">
                  <c:v>0</c:v>
                </c:pt>
                <c:pt idx="15217">
                  <c:v>0</c:v>
                </c:pt>
                <c:pt idx="15218">
                  <c:v>1600</c:v>
                </c:pt>
                <c:pt idx="15219">
                  <c:v>1160</c:v>
                </c:pt>
                <c:pt idx="15220">
                  <c:v>19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140</c:v>
                </c:pt>
                <c:pt idx="15228">
                  <c:v>590</c:v>
                </c:pt>
                <c:pt idx="15229">
                  <c:v>0</c:v>
                </c:pt>
                <c:pt idx="15230">
                  <c:v>280</c:v>
                </c:pt>
                <c:pt idx="15231">
                  <c:v>130</c:v>
                </c:pt>
                <c:pt idx="15232">
                  <c:v>0</c:v>
                </c:pt>
                <c:pt idx="15233">
                  <c:v>0</c:v>
                </c:pt>
                <c:pt idx="15234">
                  <c:v>1400</c:v>
                </c:pt>
                <c:pt idx="15235">
                  <c:v>910</c:v>
                </c:pt>
                <c:pt idx="15236">
                  <c:v>0</c:v>
                </c:pt>
                <c:pt idx="15237">
                  <c:v>1070</c:v>
                </c:pt>
                <c:pt idx="15238">
                  <c:v>400</c:v>
                </c:pt>
                <c:pt idx="15239">
                  <c:v>0</c:v>
                </c:pt>
                <c:pt idx="15240">
                  <c:v>246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430</c:v>
                </c:pt>
                <c:pt idx="15245">
                  <c:v>2160</c:v>
                </c:pt>
                <c:pt idx="15246">
                  <c:v>0</c:v>
                </c:pt>
                <c:pt idx="15247">
                  <c:v>370</c:v>
                </c:pt>
                <c:pt idx="15248">
                  <c:v>0</c:v>
                </c:pt>
                <c:pt idx="15249">
                  <c:v>80</c:v>
                </c:pt>
                <c:pt idx="15250">
                  <c:v>70</c:v>
                </c:pt>
                <c:pt idx="15251">
                  <c:v>1200</c:v>
                </c:pt>
                <c:pt idx="15252">
                  <c:v>0</c:v>
                </c:pt>
                <c:pt idx="15253">
                  <c:v>900</c:v>
                </c:pt>
                <c:pt idx="15254">
                  <c:v>0</c:v>
                </c:pt>
                <c:pt idx="15255">
                  <c:v>0</c:v>
                </c:pt>
                <c:pt idx="15256">
                  <c:v>70</c:v>
                </c:pt>
                <c:pt idx="15257">
                  <c:v>160</c:v>
                </c:pt>
                <c:pt idx="15258">
                  <c:v>0</c:v>
                </c:pt>
                <c:pt idx="15259">
                  <c:v>190</c:v>
                </c:pt>
                <c:pt idx="15260">
                  <c:v>370</c:v>
                </c:pt>
                <c:pt idx="15261">
                  <c:v>550</c:v>
                </c:pt>
                <c:pt idx="15262">
                  <c:v>0</c:v>
                </c:pt>
                <c:pt idx="15263">
                  <c:v>300</c:v>
                </c:pt>
                <c:pt idx="15264">
                  <c:v>0</c:v>
                </c:pt>
                <c:pt idx="15265">
                  <c:v>50</c:v>
                </c:pt>
                <c:pt idx="15266">
                  <c:v>0</c:v>
                </c:pt>
                <c:pt idx="15267">
                  <c:v>1330</c:v>
                </c:pt>
                <c:pt idx="15268">
                  <c:v>0</c:v>
                </c:pt>
                <c:pt idx="15269">
                  <c:v>1250</c:v>
                </c:pt>
                <c:pt idx="15270">
                  <c:v>0</c:v>
                </c:pt>
                <c:pt idx="15271">
                  <c:v>50</c:v>
                </c:pt>
                <c:pt idx="15272">
                  <c:v>474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620</c:v>
                </c:pt>
                <c:pt idx="15277">
                  <c:v>1330</c:v>
                </c:pt>
                <c:pt idx="15278">
                  <c:v>0</c:v>
                </c:pt>
                <c:pt idx="15279">
                  <c:v>300</c:v>
                </c:pt>
                <c:pt idx="15280">
                  <c:v>1700</c:v>
                </c:pt>
                <c:pt idx="15281">
                  <c:v>230</c:v>
                </c:pt>
                <c:pt idx="15282">
                  <c:v>400</c:v>
                </c:pt>
                <c:pt idx="15283">
                  <c:v>0</c:v>
                </c:pt>
                <c:pt idx="15284">
                  <c:v>7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100</c:v>
                </c:pt>
                <c:pt idx="15289">
                  <c:v>1430</c:v>
                </c:pt>
                <c:pt idx="15290">
                  <c:v>320</c:v>
                </c:pt>
                <c:pt idx="15291">
                  <c:v>370</c:v>
                </c:pt>
                <c:pt idx="15292">
                  <c:v>710</c:v>
                </c:pt>
                <c:pt idx="15293">
                  <c:v>390</c:v>
                </c:pt>
                <c:pt idx="15294">
                  <c:v>100</c:v>
                </c:pt>
                <c:pt idx="15295">
                  <c:v>0</c:v>
                </c:pt>
                <c:pt idx="15296">
                  <c:v>1200</c:v>
                </c:pt>
                <c:pt idx="15297">
                  <c:v>210</c:v>
                </c:pt>
                <c:pt idx="15298">
                  <c:v>0</c:v>
                </c:pt>
                <c:pt idx="15299">
                  <c:v>3160</c:v>
                </c:pt>
                <c:pt idx="15300">
                  <c:v>460</c:v>
                </c:pt>
                <c:pt idx="15301">
                  <c:v>0</c:v>
                </c:pt>
                <c:pt idx="15302">
                  <c:v>1010</c:v>
                </c:pt>
                <c:pt idx="15303">
                  <c:v>180</c:v>
                </c:pt>
                <c:pt idx="15304">
                  <c:v>610</c:v>
                </c:pt>
                <c:pt idx="15305">
                  <c:v>1910</c:v>
                </c:pt>
                <c:pt idx="15306">
                  <c:v>110</c:v>
                </c:pt>
                <c:pt idx="15307">
                  <c:v>710</c:v>
                </c:pt>
                <c:pt idx="15308">
                  <c:v>0</c:v>
                </c:pt>
                <c:pt idx="15309">
                  <c:v>0</c:v>
                </c:pt>
                <c:pt idx="15310">
                  <c:v>860</c:v>
                </c:pt>
                <c:pt idx="15311">
                  <c:v>0</c:v>
                </c:pt>
                <c:pt idx="15312">
                  <c:v>800</c:v>
                </c:pt>
                <c:pt idx="15313">
                  <c:v>0</c:v>
                </c:pt>
                <c:pt idx="15314">
                  <c:v>130</c:v>
                </c:pt>
                <c:pt idx="15315">
                  <c:v>0</c:v>
                </c:pt>
                <c:pt idx="15316">
                  <c:v>410</c:v>
                </c:pt>
                <c:pt idx="15317">
                  <c:v>100</c:v>
                </c:pt>
                <c:pt idx="15318">
                  <c:v>0</c:v>
                </c:pt>
                <c:pt idx="15319">
                  <c:v>0</c:v>
                </c:pt>
                <c:pt idx="15320">
                  <c:v>180</c:v>
                </c:pt>
                <c:pt idx="15321">
                  <c:v>0</c:v>
                </c:pt>
                <c:pt idx="15322">
                  <c:v>30</c:v>
                </c:pt>
                <c:pt idx="15323">
                  <c:v>20</c:v>
                </c:pt>
                <c:pt idx="15324">
                  <c:v>210</c:v>
                </c:pt>
                <c:pt idx="15325">
                  <c:v>1410</c:v>
                </c:pt>
                <c:pt idx="15326">
                  <c:v>540</c:v>
                </c:pt>
                <c:pt idx="15327">
                  <c:v>140</c:v>
                </c:pt>
                <c:pt idx="15328">
                  <c:v>39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4650</c:v>
                </c:pt>
                <c:pt idx="15333">
                  <c:v>0</c:v>
                </c:pt>
                <c:pt idx="15334">
                  <c:v>120</c:v>
                </c:pt>
                <c:pt idx="15335">
                  <c:v>440</c:v>
                </c:pt>
                <c:pt idx="15336">
                  <c:v>0</c:v>
                </c:pt>
                <c:pt idx="15337">
                  <c:v>470</c:v>
                </c:pt>
                <c:pt idx="15338">
                  <c:v>0</c:v>
                </c:pt>
                <c:pt idx="15339">
                  <c:v>2820</c:v>
                </c:pt>
                <c:pt idx="15340">
                  <c:v>1190</c:v>
                </c:pt>
                <c:pt idx="15341">
                  <c:v>940</c:v>
                </c:pt>
                <c:pt idx="15342">
                  <c:v>0</c:v>
                </c:pt>
                <c:pt idx="15343">
                  <c:v>1350</c:v>
                </c:pt>
                <c:pt idx="15344">
                  <c:v>690</c:v>
                </c:pt>
                <c:pt idx="15345">
                  <c:v>350</c:v>
                </c:pt>
                <c:pt idx="15346">
                  <c:v>0</c:v>
                </c:pt>
                <c:pt idx="15347">
                  <c:v>0</c:v>
                </c:pt>
                <c:pt idx="15348">
                  <c:v>2570</c:v>
                </c:pt>
                <c:pt idx="15349">
                  <c:v>1410</c:v>
                </c:pt>
                <c:pt idx="15350">
                  <c:v>201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70</c:v>
                </c:pt>
                <c:pt idx="15355">
                  <c:v>0</c:v>
                </c:pt>
                <c:pt idx="15356">
                  <c:v>77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400</c:v>
                </c:pt>
                <c:pt idx="15361">
                  <c:v>0</c:v>
                </c:pt>
                <c:pt idx="15362">
                  <c:v>2700</c:v>
                </c:pt>
                <c:pt idx="15363">
                  <c:v>60</c:v>
                </c:pt>
                <c:pt idx="15364">
                  <c:v>0</c:v>
                </c:pt>
                <c:pt idx="15365">
                  <c:v>0</c:v>
                </c:pt>
                <c:pt idx="15366">
                  <c:v>810</c:v>
                </c:pt>
                <c:pt idx="15367">
                  <c:v>0</c:v>
                </c:pt>
                <c:pt idx="15368">
                  <c:v>0</c:v>
                </c:pt>
                <c:pt idx="15369">
                  <c:v>450</c:v>
                </c:pt>
                <c:pt idx="15370">
                  <c:v>0</c:v>
                </c:pt>
                <c:pt idx="15371">
                  <c:v>800</c:v>
                </c:pt>
                <c:pt idx="15372">
                  <c:v>0</c:v>
                </c:pt>
                <c:pt idx="15373">
                  <c:v>0</c:v>
                </c:pt>
                <c:pt idx="15374">
                  <c:v>430</c:v>
                </c:pt>
                <c:pt idx="15375">
                  <c:v>300</c:v>
                </c:pt>
                <c:pt idx="15376">
                  <c:v>0</c:v>
                </c:pt>
                <c:pt idx="15377">
                  <c:v>860</c:v>
                </c:pt>
                <c:pt idx="15378">
                  <c:v>0</c:v>
                </c:pt>
                <c:pt idx="15379">
                  <c:v>0</c:v>
                </c:pt>
                <c:pt idx="15380">
                  <c:v>1440</c:v>
                </c:pt>
                <c:pt idx="15381">
                  <c:v>750</c:v>
                </c:pt>
                <c:pt idx="15382">
                  <c:v>80</c:v>
                </c:pt>
                <c:pt idx="15383">
                  <c:v>199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-6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1420</c:v>
                </c:pt>
                <c:pt idx="15394">
                  <c:v>4310</c:v>
                </c:pt>
                <c:pt idx="15395">
                  <c:v>500</c:v>
                </c:pt>
                <c:pt idx="15396">
                  <c:v>0</c:v>
                </c:pt>
                <c:pt idx="15397">
                  <c:v>2130</c:v>
                </c:pt>
                <c:pt idx="15398">
                  <c:v>0</c:v>
                </c:pt>
                <c:pt idx="15399">
                  <c:v>350</c:v>
                </c:pt>
                <c:pt idx="15400">
                  <c:v>0</c:v>
                </c:pt>
                <c:pt idx="15401">
                  <c:v>1790</c:v>
                </c:pt>
                <c:pt idx="15402">
                  <c:v>0</c:v>
                </c:pt>
                <c:pt idx="15403">
                  <c:v>0</c:v>
                </c:pt>
                <c:pt idx="15404">
                  <c:v>20</c:v>
                </c:pt>
                <c:pt idx="15405">
                  <c:v>0</c:v>
                </c:pt>
                <c:pt idx="15406">
                  <c:v>0</c:v>
                </c:pt>
                <c:pt idx="15407">
                  <c:v>110</c:v>
                </c:pt>
                <c:pt idx="15408">
                  <c:v>0</c:v>
                </c:pt>
                <c:pt idx="15409">
                  <c:v>0</c:v>
                </c:pt>
                <c:pt idx="15410">
                  <c:v>710</c:v>
                </c:pt>
                <c:pt idx="15411">
                  <c:v>95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7080</c:v>
                </c:pt>
                <c:pt idx="15417">
                  <c:v>50</c:v>
                </c:pt>
                <c:pt idx="15418">
                  <c:v>2000</c:v>
                </c:pt>
                <c:pt idx="15419">
                  <c:v>1300</c:v>
                </c:pt>
                <c:pt idx="15420">
                  <c:v>0</c:v>
                </c:pt>
                <c:pt idx="15421">
                  <c:v>4440</c:v>
                </c:pt>
                <c:pt idx="15422">
                  <c:v>100</c:v>
                </c:pt>
                <c:pt idx="15423">
                  <c:v>0</c:v>
                </c:pt>
                <c:pt idx="15424">
                  <c:v>0</c:v>
                </c:pt>
                <c:pt idx="15425">
                  <c:v>20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210</c:v>
                </c:pt>
                <c:pt idx="15432">
                  <c:v>160</c:v>
                </c:pt>
                <c:pt idx="15433">
                  <c:v>0</c:v>
                </c:pt>
                <c:pt idx="15434">
                  <c:v>120</c:v>
                </c:pt>
                <c:pt idx="15435">
                  <c:v>9790</c:v>
                </c:pt>
                <c:pt idx="15436">
                  <c:v>540</c:v>
                </c:pt>
                <c:pt idx="15437">
                  <c:v>6900</c:v>
                </c:pt>
                <c:pt idx="15438">
                  <c:v>2230</c:v>
                </c:pt>
                <c:pt idx="15439">
                  <c:v>51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470</c:v>
                </c:pt>
                <c:pt idx="15444">
                  <c:v>0</c:v>
                </c:pt>
                <c:pt idx="15445">
                  <c:v>4530</c:v>
                </c:pt>
                <c:pt idx="15446">
                  <c:v>0</c:v>
                </c:pt>
                <c:pt idx="15447">
                  <c:v>15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2910</c:v>
                </c:pt>
                <c:pt idx="15452">
                  <c:v>0</c:v>
                </c:pt>
                <c:pt idx="15453">
                  <c:v>6490</c:v>
                </c:pt>
                <c:pt idx="15454">
                  <c:v>280</c:v>
                </c:pt>
                <c:pt idx="15455">
                  <c:v>490</c:v>
                </c:pt>
                <c:pt idx="15456">
                  <c:v>1920</c:v>
                </c:pt>
                <c:pt idx="15457">
                  <c:v>310</c:v>
                </c:pt>
                <c:pt idx="15458">
                  <c:v>0</c:v>
                </c:pt>
                <c:pt idx="15459">
                  <c:v>490</c:v>
                </c:pt>
                <c:pt idx="15460">
                  <c:v>0</c:v>
                </c:pt>
                <c:pt idx="15461">
                  <c:v>0</c:v>
                </c:pt>
                <c:pt idx="15462">
                  <c:v>1490</c:v>
                </c:pt>
                <c:pt idx="15463">
                  <c:v>0</c:v>
                </c:pt>
                <c:pt idx="15464">
                  <c:v>550</c:v>
                </c:pt>
                <c:pt idx="15465">
                  <c:v>310</c:v>
                </c:pt>
                <c:pt idx="15466">
                  <c:v>1030</c:v>
                </c:pt>
                <c:pt idx="15467">
                  <c:v>460</c:v>
                </c:pt>
                <c:pt idx="15468">
                  <c:v>0</c:v>
                </c:pt>
                <c:pt idx="15469">
                  <c:v>910</c:v>
                </c:pt>
                <c:pt idx="15470">
                  <c:v>0</c:v>
                </c:pt>
                <c:pt idx="15471">
                  <c:v>20</c:v>
                </c:pt>
                <c:pt idx="15472">
                  <c:v>120</c:v>
                </c:pt>
                <c:pt idx="15473">
                  <c:v>410</c:v>
                </c:pt>
                <c:pt idx="15474">
                  <c:v>0</c:v>
                </c:pt>
                <c:pt idx="15475">
                  <c:v>0</c:v>
                </c:pt>
                <c:pt idx="15476">
                  <c:v>2440</c:v>
                </c:pt>
                <c:pt idx="15477">
                  <c:v>40</c:v>
                </c:pt>
                <c:pt idx="15478">
                  <c:v>6400</c:v>
                </c:pt>
                <c:pt idx="15479">
                  <c:v>90</c:v>
                </c:pt>
                <c:pt idx="15480">
                  <c:v>22000</c:v>
                </c:pt>
                <c:pt idx="15481">
                  <c:v>360</c:v>
                </c:pt>
                <c:pt idx="15482">
                  <c:v>40</c:v>
                </c:pt>
                <c:pt idx="15483">
                  <c:v>320</c:v>
                </c:pt>
                <c:pt idx="15484">
                  <c:v>370</c:v>
                </c:pt>
                <c:pt idx="15485">
                  <c:v>180</c:v>
                </c:pt>
                <c:pt idx="15486">
                  <c:v>0</c:v>
                </c:pt>
                <c:pt idx="15487">
                  <c:v>0</c:v>
                </c:pt>
                <c:pt idx="15488">
                  <c:v>940</c:v>
                </c:pt>
                <c:pt idx="15489">
                  <c:v>0</c:v>
                </c:pt>
                <c:pt idx="15490">
                  <c:v>0</c:v>
                </c:pt>
                <c:pt idx="15491">
                  <c:v>650</c:v>
                </c:pt>
                <c:pt idx="15492">
                  <c:v>1170</c:v>
                </c:pt>
                <c:pt idx="15493">
                  <c:v>90</c:v>
                </c:pt>
                <c:pt idx="15494">
                  <c:v>60</c:v>
                </c:pt>
                <c:pt idx="15495">
                  <c:v>0</c:v>
                </c:pt>
                <c:pt idx="15496">
                  <c:v>2880</c:v>
                </c:pt>
                <c:pt idx="15497">
                  <c:v>0</c:v>
                </c:pt>
                <c:pt idx="15498">
                  <c:v>80</c:v>
                </c:pt>
                <c:pt idx="15499">
                  <c:v>0</c:v>
                </c:pt>
                <c:pt idx="15500">
                  <c:v>0</c:v>
                </c:pt>
                <c:pt idx="15501">
                  <c:v>820</c:v>
                </c:pt>
                <c:pt idx="15502">
                  <c:v>300</c:v>
                </c:pt>
                <c:pt idx="15503">
                  <c:v>0</c:v>
                </c:pt>
                <c:pt idx="15504">
                  <c:v>50</c:v>
                </c:pt>
                <c:pt idx="15505">
                  <c:v>50</c:v>
                </c:pt>
                <c:pt idx="15506">
                  <c:v>0</c:v>
                </c:pt>
                <c:pt idx="15507">
                  <c:v>90</c:v>
                </c:pt>
                <c:pt idx="15508">
                  <c:v>2280</c:v>
                </c:pt>
                <c:pt idx="15509">
                  <c:v>0</c:v>
                </c:pt>
                <c:pt idx="15510">
                  <c:v>950</c:v>
                </c:pt>
                <c:pt idx="15511">
                  <c:v>0</c:v>
                </c:pt>
                <c:pt idx="15512">
                  <c:v>0</c:v>
                </c:pt>
                <c:pt idx="15513">
                  <c:v>160</c:v>
                </c:pt>
                <c:pt idx="15514">
                  <c:v>1930</c:v>
                </c:pt>
                <c:pt idx="15515">
                  <c:v>0</c:v>
                </c:pt>
                <c:pt idx="15516">
                  <c:v>589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100</c:v>
                </c:pt>
                <c:pt idx="15522">
                  <c:v>660</c:v>
                </c:pt>
                <c:pt idx="15523">
                  <c:v>140</c:v>
                </c:pt>
                <c:pt idx="15524">
                  <c:v>590</c:v>
                </c:pt>
                <c:pt idx="15525">
                  <c:v>0</c:v>
                </c:pt>
                <c:pt idx="15526">
                  <c:v>25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1280</c:v>
                </c:pt>
                <c:pt idx="15531">
                  <c:v>310</c:v>
                </c:pt>
                <c:pt idx="15532">
                  <c:v>4300</c:v>
                </c:pt>
                <c:pt idx="15533">
                  <c:v>1880</c:v>
                </c:pt>
                <c:pt idx="15534">
                  <c:v>300</c:v>
                </c:pt>
                <c:pt idx="15535">
                  <c:v>50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110</c:v>
                </c:pt>
                <c:pt idx="15541">
                  <c:v>0</c:v>
                </c:pt>
                <c:pt idx="15542">
                  <c:v>3100</c:v>
                </c:pt>
                <c:pt idx="15543">
                  <c:v>91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140</c:v>
                </c:pt>
                <c:pt idx="15550">
                  <c:v>0</c:v>
                </c:pt>
                <c:pt idx="15551">
                  <c:v>940</c:v>
                </c:pt>
                <c:pt idx="15552">
                  <c:v>250</c:v>
                </c:pt>
                <c:pt idx="15553">
                  <c:v>150</c:v>
                </c:pt>
                <c:pt idx="15554">
                  <c:v>650</c:v>
                </c:pt>
                <c:pt idx="15555">
                  <c:v>1830</c:v>
                </c:pt>
                <c:pt idx="15556">
                  <c:v>750</c:v>
                </c:pt>
                <c:pt idx="15557">
                  <c:v>0</c:v>
                </c:pt>
                <c:pt idx="15558">
                  <c:v>1040</c:v>
                </c:pt>
                <c:pt idx="15559">
                  <c:v>0</c:v>
                </c:pt>
                <c:pt idx="15560">
                  <c:v>40</c:v>
                </c:pt>
                <c:pt idx="15561">
                  <c:v>670</c:v>
                </c:pt>
                <c:pt idx="15562">
                  <c:v>0</c:v>
                </c:pt>
                <c:pt idx="15563">
                  <c:v>0</c:v>
                </c:pt>
                <c:pt idx="15564">
                  <c:v>200</c:v>
                </c:pt>
                <c:pt idx="15565">
                  <c:v>0</c:v>
                </c:pt>
                <c:pt idx="15566">
                  <c:v>60</c:v>
                </c:pt>
                <c:pt idx="15567">
                  <c:v>0</c:v>
                </c:pt>
                <c:pt idx="15568">
                  <c:v>370</c:v>
                </c:pt>
                <c:pt idx="15569">
                  <c:v>250</c:v>
                </c:pt>
                <c:pt idx="15570">
                  <c:v>680</c:v>
                </c:pt>
                <c:pt idx="15571">
                  <c:v>2710</c:v>
                </c:pt>
                <c:pt idx="15572">
                  <c:v>1210</c:v>
                </c:pt>
                <c:pt idx="15573">
                  <c:v>0</c:v>
                </c:pt>
                <c:pt idx="15574">
                  <c:v>370</c:v>
                </c:pt>
                <c:pt idx="15575">
                  <c:v>5480</c:v>
                </c:pt>
                <c:pt idx="15576">
                  <c:v>0</c:v>
                </c:pt>
                <c:pt idx="15577">
                  <c:v>2350</c:v>
                </c:pt>
                <c:pt idx="15578">
                  <c:v>0</c:v>
                </c:pt>
                <c:pt idx="15579">
                  <c:v>2670</c:v>
                </c:pt>
                <c:pt idx="15580">
                  <c:v>30</c:v>
                </c:pt>
                <c:pt idx="15581">
                  <c:v>0</c:v>
                </c:pt>
                <c:pt idx="15582">
                  <c:v>420</c:v>
                </c:pt>
                <c:pt idx="15583">
                  <c:v>860</c:v>
                </c:pt>
                <c:pt idx="15584">
                  <c:v>0</c:v>
                </c:pt>
                <c:pt idx="15585">
                  <c:v>0</c:v>
                </c:pt>
                <c:pt idx="15586">
                  <c:v>10</c:v>
                </c:pt>
                <c:pt idx="15587">
                  <c:v>1070</c:v>
                </c:pt>
                <c:pt idx="15588">
                  <c:v>510</c:v>
                </c:pt>
                <c:pt idx="15589">
                  <c:v>20</c:v>
                </c:pt>
                <c:pt idx="15590">
                  <c:v>330</c:v>
                </c:pt>
                <c:pt idx="15591">
                  <c:v>500</c:v>
                </c:pt>
                <c:pt idx="15592">
                  <c:v>0</c:v>
                </c:pt>
                <c:pt idx="15593">
                  <c:v>0</c:v>
                </c:pt>
                <c:pt idx="15594">
                  <c:v>510</c:v>
                </c:pt>
                <c:pt idx="15595">
                  <c:v>0</c:v>
                </c:pt>
                <c:pt idx="15596">
                  <c:v>1550</c:v>
                </c:pt>
                <c:pt idx="15597">
                  <c:v>0</c:v>
                </c:pt>
                <c:pt idx="15598">
                  <c:v>111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300</c:v>
                </c:pt>
                <c:pt idx="15603">
                  <c:v>390</c:v>
                </c:pt>
                <c:pt idx="15604">
                  <c:v>0</c:v>
                </c:pt>
                <c:pt idx="15605">
                  <c:v>80</c:v>
                </c:pt>
                <c:pt idx="15606">
                  <c:v>210</c:v>
                </c:pt>
                <c:pt idx="15607">
                  <c:v>550</c:v>
                </c:pt>
                <c:pt idx="15608">
                  <c:v>0</c:v>
                </c:pt>
                <c:pt idx="15609">
                  <c:v>2240</c:v>
                </c:pt>
                <c:pt idx="15610">
                  <c:v>400</c:v>
                </c:pt>
                <c:pt idx="15611">
                  <c:v>0</c:v>
                </c:pt>
                <c:pt idx="15612">
                  <c:v>0</c:v>
                </c:pt>
                <c:pt idx="15613">
                  <c:v>160</c:v>
                </c:pt>
                <c:pt idx="15614">
                  <c:v>0</c:v>
                </c:pt>
                <c:pt idx="15615">
                  <c:v>220</c:v>
                </c:pt>
                <c:pt idx="15616">
                  <c:v>0</c:v>
                </c:pt>
                <c:pt idx="15617">
                  <c:v>3350</c:v>
                </c:pt>
                <c:pt idx="15618">
                  <c:v>1460</c:v>
                </c:pt>
                <c:pt idx="15619">
                  <c:v>150</c:v>
                </c:pt>
                <c:pt idx="15620">
                  <c:v>0</c:v>
                </c:pt>
                <c:pt idx="15621">
                  <c:v>530</c:v>
                </c:pt>
                <c:pt idx="15622">
                  <c:v>240</c:v>
                </c:pt>
                <c:pt idx="15623">
                  <c:v>0</c:v>
                </c:pt>
                <c:pt idx="15624">
                  <c:v>0</c:v>
                </c:pt>
                <c:pt idx="15625">
                  <c:v>13890</c:v>
                </c:pt>
                <c:pt idx="15626">
                  <c:v>0</c:v>
                </c:pt>
                <c:pt idx="15627">
                  <c:v>300</c:v>
                </c:pt>
                <c:pt idx="15628">
                  <c:v>19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130</c:v>
                </c:pt>
                <c:pt idx="15635">
                  <c:v>310</c:v>
                </c:pt>
                <c:pt idx="15636">
                  <c:v>1000</c:v>
                </c:pt>
                <c:pt idx="15637">
                  <c:v>0</c:v>
                </c:pt>
                <c:pt idx="15638">
                  <c:v>70</c:v>
                </c:pt>
                <c:pt idx="15639">
                  <c:v>0</c:v>
                </c:pt>
                <c:pt idx="15640">
                  <c:v>5570</c:v>
                </c:pt>
                <c:pt idx="15641">
                  <c:v>0</c:v>
                </c:pt>
                <c:pt idx="15642">
                  <c:v>570</c:v>
                </c:pt>
                <c:pt idx="15643">
                  <c:v>0</c:v>
                </c:pt>
                <c:pt idx="15644">
                  <c:v>0</c:v>
                </c:pt>
                <c:pt idx="15645">
                  <c:v>360</c:v>
                </c:pt>
                <c:pt idx="15646">
                  <c:v>80</c:v>
                </c:pt>
                <c:pt idx="15647">
                  <c:v>79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1290</c:v>
                </c:pt>
                <c:pt idx="15652">
                  <c:v>0</c:v>
                </c:pt>
                <c:pt idx="15653">
                  <c:v>110</c:v>
                </c:pt>
                <c:pt idx="15654">
                  <c:v>990</c:v>
                </c:pt>
                <c:pt idx="15655">
                  <c:v>0</c:v>
                </c:pt>
                <c:pt idx="15656">
                  <c:v>43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520</c:v>
                </c:pt>
                <c:pt idx="15661">
                  <c:v>173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273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80</c:v>
                </c:pt>
                <c:pt idx="15670">
                  <c:v>0</c:v>
                </c:pt>
                <c:pt idx="15671">
                  <c:v>0</c:v>
                </c:pt>
                <c:pt idx="15672">
                  <c:v>690</c:v>
                </c:pt>
                <c:pt idx="15673">
                  <c:v>30</c:v>
                </c:pt>
                <c:pt idx="15674">
                  <c:v>30</c:v>
                </c:pt>
                <c:pt idx="15675">
                  <c:v>301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210</c:v>
                </c:pt>
                <c:pt idx="15680">
                  <c:v>0</c:v>
                </c:pt>
                <c:pt idx="15681">
                  <c:v>70</c:v>
                </c:pt>
                <c:pt idx="15682">
                  <c:v>400</c:v>
                </c:pt>
                <c:pt idx="15683">
                  <c:v>0</c:v>
                </c:pt>
                <c:pt idx="15684">
                  <c:v>700</c:v>
                </c:pt>
                <c:pt idx="15685">
                  <c:v>36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1220</c:v>
                </c:pt>
                <c:pt idx="15691">
                  <c:v>16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580</c:v>
                </c:pt>
                <c:pt idx="15696">
                  <c:v>130</c:v>
                </c:pt>
                <c:pt idx="15697">
                  <c:v>0</c:v>
                </c:pt>
                <c:pt idx="15698">
                  <c:v>205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1270</c:v>
                </c:pt>
                <c:pt idx="15704">
                  <c:v>20</c:v>
                </c:pt>
                <c:pt idx="15705">
                  <c:v>200</c:v>
                </c:pt>
                <c:pt idx="15706">
                  <c:v>97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1030</c:v>
                </c:pt>
                <c:pt idx="15711">
                  <c:v>350</c:v>
                </c:pt>
                <c:pt idx="15712">
                  <c:v>30</c:v>
                </c:pt>
                <c:pt idx="15713">
                  <c:v>430</c:v>
                </c:pt>
                <c:pt idx="15714">
                  <c:v>0</c:v>
                </c:pt>
                <c:pt idx="15715">
                  <c:v>0</c:v>
                </c:pt>
                <c:pt idx="15716">
                  <c:v>137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710</c:v>
                </c:pt>
                <c:pt idx="15722">
                  <c:v>150</c:v>
                </c:pt>
                <c:pt idx="15723">
                  <c:v>340</c:v>
                </c:pt>
                <c:pt idx="15724">
                  <c:v>980</c:v>
                </c:pt>
                <c:pt idx="15725">
                  <c:v>360</c:v>
                </c:pt>
                <c:pt idx="15726">
                  <c:v>0</c:v>
                </c:pt>
                <c:pt idx="15727">
                  <c:v>208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30</c:v>
                </c:pt>
                <c:pt idx="15732">
                  <c:v>0</c:v>
                </c:pt>
                <c:pt idx="15733">
                  <c:v>244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2200</c:v>
                </c:pt>
                <c:pt idx="15739">
                  <c:v>2400</c:v>
                </c:pt>
                <c:pt idx="15740">
                  <c:v>2890</c:v>
                </c:pt>
                <c:pt idx="15741">
                  <c:v>0</c:v>
                </c:pt>
                <c:pt idx="15742">
                  <c:v>470</c:v>
                </c:pt>
                <c:pt idx="15743">
                  <c:v>860</c:v>
                </c:pt>
                <c:pt idx="15744">
                  <c:v>0</c:v>
                </c:pt>
                <c:pt idx="15745">
                  <c:v>120</c:v>
                </c:pt>
                <c:pt idx="15746">
                  <c:v>60</c:v>
                </c:pt>
                <c:pt idx="15747">
                  <c:v>0</c:v>
                </c:pt>
                <c:pt idx="15748">
                  <c:v>74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58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600</c:v>
                </c:pt>
                <c:pt idx="15759">
                  <c:v>2510</c:v>
                </c:pt>
                <c:pt idx="15760">
                  <c:v>300</c:v>
                </c:pt>
                <c:pt idx="15761">
                  <c:v>0</c:v>
                </c:pt>
                <c:pt idx="15762">
                  <c:v>0</c:v>
                </c:pt>
                <c:pt idx="15763">
                  <c:v>140</c:v>
                </c:pt>
                <c:pt idx="15764">
                  <c:v>590</c:v>
                </c:pt>
                <c:pt idx="15765">
                  <c:v>0</c:v>
                </c:pt>
                <c:pt idx="15766">
                  <c:v>0</c:v>
                </c:pt>
                <c:pt idx="15767">
                  <c:v>960</c:v>
                </c:pt>
                <c:pt idx="15768">
                  <c:v>356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5590</c:v>
                </c:pt>
                <c:pt idx="15774">
                  <c:v>0</c:v>
                </c:pt>
                <c:pt idx="15775">
                  <c:v>110</c:v>
                </c:pt>
                <c:pt idx="15776">
                  <c:v>1720</c:v>
                </c:pt>
                <c:pt idx="15777">
                  <c:v>221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440</c:v>
                </c:pt>
                <c:pt idx="15782">
                  <c:v>800</c:v>
                </c:pt>
                <c:pt idx="15783">
                  <c:v>990</c:v>
                </c:pt>
                <c:pt idx="15784">
                  <c:v>110</c:v>
                </c:pt>
                <c:pt idx="15785">
                  <c:v>70</c:v>
                </c:pt>
                <c:pt idx="15786">
                  <c:v>19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340</c:v>
                </c:pt>
                <c:pt idx="15793">
                  <c:v>0</c:v>
                </c:pt>
                <c:pt idx="15794">
                  <c:v>50</c:v>
                </c:pt>
                <c:pt idx="15795">
                  <c:v>1500</c:v>
                </c:pt>
                <c:pt idx="15796">
                  <c:v>1880</c:v>
                </c:pt>
                <c:pt idx="15797">
                  <c:v>560</c:v>
                </c:pt>
                <c:pt idx="15798">
                  <c:v>0</c:v>
                </c:pt>
                <c:pt idx="15799">
                  <c:v>200</c:v>
                </c:pt>
                <c:pt idx="15800">
                  <c:v>2500</c:v>
                </c:pt>
                <c:pt idx="15801">
                  <c:v>0</c:v>
                </c:pt>
                <c:pt idx="15802">
                  <c:v>0</c:v>
                </c:pt>
                <c:pt idx="15803">
                  <c:v>380</c:v>
                </c:pt>
                <c:pt idx="15804">
                  <c:v>0</c:v>
                </c:pt>
                <c:pt idx="15805">
                  <c:v>11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360</c:v>
                </c:pt>
                <c:pt idx="15810">
                  <c:v>0</c:v>
                </c:pt>
                <c:pt idx="15811">
                  <c:v>160</c:v>
                </c:pt>
                <c:pt idx="15812">
                  <c:v>1590</c:v>
                </c:pt>
                <c:pt idx="15813">
                  <c:v>390</c:v>
                </c:pt>
                <c:pt idx="15814">
                  <c:v>326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5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580</c:v>
                </c:pt>
                <c:pt idx="15824">
                  <c:v>0</c:v>
                </c:pt>
                <c:pt idx="15825">
                  <c:v>0</c:v>
                </c:pt>
                <c:pt idx="15826">
                  <c:v>16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10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230</c:v>
                </c:pt>
                <c:pt idx="15835">
                  <c:v>14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3480</c:v>
                </c:pt>
                <c:pt idx="15840">
                  <c:v>0</c:v>
                </c:pt>
                <c:pt idx="15841">
                  <c:v>100</c:v>
                </c:pt>
                <c:pt idx="15842">
                  <c:v>140</c:v>
                </c:pt>
                <c:pt idx="15843">
                  <c:v>340</c:v>
                </c:pt>
                <c:pt idx="15844">
                  <c:v>3620</c:v>
                </c:pt>
                <c:pt idx="15845">
                  <c:v>0</c:v>
                </c:pt>
                <c:pt idx="15846">
                  <c:v>35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6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5030</c:v>
                </c:pt>
                <c:pt idx="15859">
                  <c:v>230</c:v>
                </c:pt>
                <c:pt idx="15860">
                  <c:v>0</c:v>
                </c:pt>
                <c:pt idx="15861">
                  <c:v>75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220</c:v>
                </c:pt>
                <c:pt idx="15866">
                  <c:v>1750</c:v>
                </c:pt>
                <c:pt idx="15867">
                  <c:v>0</c:v>
                </c:pt>
                <c:pt idx="15868">
                  <c:v>160</c:v>
                </c:pt>
                <c:pt idx="15869">
                  <c:v>0</c:v>
                </c:pt>
                <c:pt idx="15870">
                  <c:v>1160</c:v>
                </c:pt>
                <c:pt idx="15871">
                  <c:v>1830</c:v>
                </c:pt>
                <c:pt idx="15872">
                  <c:v>0</c:v>
                </c:pt>
                <c:pt idx="15873">
                  <c:v>800</c:v>
                </c:pt>
                <c:pt idx="15874">
                  <c:v>0</c:v>
                </c:pt>
                <c:pt idx="15875">
                  <c:v>80</c:v>
                </c:pt>
                <c:pt idx="15876">
                  <c:v>610</c:v>
                </c:pt>
                <c:pt idx="15877">
                  <c:v>0</c:v>
                </c:pt>
                <c:pt idx="15878">
                  <c:v>9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4880</c:v>
                </c:pt>
                <c:pt idx="15884">
                  <c:v>0</c:v>
                </c:pt>
                <c:pt idx="15885">
                  <c:v>0</c:v>
                </c:pt>
                <c:pt idx="15886">
                  <c:v>90</c:v>
                </c:pt>
                <c:pt idx="15887">
                  <c:v>53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1320</c:v>
                </c:pt>
                <c:pt idx="15894">
                  <c:v>0</c:v>
                </c:pt>
                <c:pt idx="15895">
                  <c:v>3570</c:v>
                </c:pt>
                <c:pt idx="15896">
                  <c:v>230</c:v>
                </c:pt>
                <c:pt idx="15897">
                  <c:v>0</c:v>
                </c:pt>
                <c:pt idx="15898">
                  <c:v>6140</c:v>
                </c:pt>
                <c:pt idx="15899">
                  <c:v>0</c:v>
                </c:pt>
                <c:pt idx="15900">
                  <c:v>0</c:v>
                </c:pt>
                <c:pt idx="15901">
                  <c:v>450</c:v>
                </c:pt>
                <c:pt idx="15902">
                  <c:v>0</c:v>
                </c:pt>
                <c:pt idx="15903">
                  <c:v>100</c:v>
                </c:pt>
                <c:pt idx="15904">
                  <c:v>1120</c:v>
                </c:pt>
                <c:pt idx="15905">
                  <c:v>880</c:v>
                </c:pt>
                <c:pt idx="15906">
                  <c:v>73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370</c:v>
                </c:pt>
                <c:pt idx="15911">
                  <c:v>0</c:v>
                </c:pt>
                <c:pt idx="15912">
                  <c:v>0</c:v>
                </c:pt>
                <c:pt idx="15913">
                  <c:v>350</c:v>
                </c:pt>
                <c:pt idx="15914">
                  <c:v>0</c:v>
                </c:pt>
                <c:pt idx="15915">
                  <c:v>100</c:v>
                </c:pt>
                <c:pt idx="15916">
                  <c:v>0</c:v>
                </c:pt>
                <c:pt idx="15917">
                  <c:v>70</c:v>
                </c:pt>
                <c:pt idx="15918">
                  <c:v>0</c:v>
                </c:pt>
                <c:pt idx="15919">
                  <c:v>4590</c:v>
                </c:pt>
                <c:pt idx="15920">
                  <c:v>1290</c:v>
                </c:pt>
                <c:pt idx="15921">
                  <c:v>0</c:v>
                </c:pt>
                <c:pt idx="15922">
                  <c:v>0</c:v>
                </c:pt>
                <c:pt idx="15923">
                  <c:v>800</c:v>
                </c:pt>
                <c:pt idx="15924">
                  <c:v>0</c:v>
                </c:pt>
                <c:pt idx="15925">
                  <c:v>840</c:v>
                </c:pt>
                <c:pt idx="15926">
                  <c:v>210</c:v>
                </c:pt>
                <c:pt idx="15927">
                  <c:v>960</c:v>
                </c:pt>
                <c:pt idx="15928">
                  <c:v>710</c:v>
                </c:pt>
                <c:pt idx="15929">
                  <c:v>1700</c:v>
                </c:pt>
                <c:pt idx="15930">
                  <c:v>36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2360</c:v>
                </c:pt>
                <c:pt idx="15937">
                  <c:v>0</c:v>
                </c:pt>
                <c:pt idx="15938">
                  <c:v>60</c:v>
                </c:pt>
                <c:pt idx="15939">
                  <c:v>0</c:v>
                </c:pt>
                <c:pt idx="15940">
                  <c:v>210</c:v>
                </c:pt>
                <c:pt idx="15941">
                  <c:v>2600</c:v>
                </c:pt>
                <c:pt idx="15942">
                  <c:v>30</c:v>
                </c:pt>
                <c:pt idx="15943">
                  <c:v>0</c:v>
                </c:pt>
                <c:pt idx="15944">
                  <c:v>0</c:v>
                </c:pt>
                <c:pt idx="15945">
                  <c:v>600</c:v>
                </c:pt>
                <c:pt idx="15946">
                  <c:v>2900</c:v>
                </c:pt>
                <c:pt idx="15947">
                  <c:v>200</c:v>
                </c:pt>
                <c:pt idx="15948">
                  <c:v>290</c:v>
                </c:pt>
                <c:pt idx="15949">
                  <c:v>0</c:v>
                </c:pt>
                <c:pt idx="15950">
                  <c:v>250</c:v>
                </c:pt>
                <c:pt idx="15951">
                  <c:v>330</c:v>
                </c:pt>
                <c:pt idx="15952">
                  <c:v>400</c:v>
                </c:pt>
                <c:pt idx="15953">
                  <c:v>0</c:v>
                </c:pt>
                <c:pt idx="15954">
                  <c:v>0</c:v>
                </c:pt>
                <c:pt idx="15955">
                  <c:v>160</c:v>
                </c:pt>
                <c:pt idx="15956">
                  <c:v>3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1410</c:v>
                </c:pt>
                <c:pt idx="15961">
                  <c:v>120</c:v>
                </c:pt>
                <c:pt idx="15962">
                  <c:v>0</c:v>
                </c:pt>
                <c:pt idx="15963">
                  <c:v>470</c:v>
                </c:pt>
                <c:pt idx="15964">
                  <c:v>80</c:v>
                </c:pt>
                <c:pt idx="15965">
                  <c:v>0</c:v>
                </c:pt>
                <c:pt idx="15966">
                  <c:v>0</c:v>
                </c:pt>
                <c:pt idx="15967">
                  <c:v>38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410</c:v>
                </c:pt>
                <c:pt idx="15972">
                  <c:v>6800</c:v>
                </c:pt>
                <c:pt idx="15973">
                  <c:v>0</c:v>
                </c:pt>
                <c:pt idx="15974">
                  <c:v>0</c:v>
                </c:pt>
                <c:pt idx="15975">
                  <c:v>750</c:v>
                </c:pt>
                <c:pt idx="15976">
                  <c:v>0</c:v>
                </c:pt>
                <c:pt idx="15977">
                  <c:v>1010</c:v>
                </c:pt>
                <c:pt idx="15978">
                  <c:v>2400</c:v>
                </c:pt>
                <c:pt idx="15979">
                  <c:v>40</c:v>
                </c:pt>
                <c:pt idx="15980">
                  <c:v>110</c:v>
                </c:pt>
                <c:pt idx="15981">
                  <c:v>0</c:v>
                </c:pt>
                <c:pt idx="15982">
                  <c:v>400</c:v>
                </c:pt>
                <c:pt idx="15983">
                  <c:v>0</c:v>
                </c:pt>
                <c:pt idx="15984">
                  <c:v>560</c:v>
                </c:pt>
                <c:pt idx="15985">
                  <c:v>1100</c:v>
                </c:pt>
                <c:pt idx="15986">
                  <c:v>0</c:v>
                </c:pt>
                <c:pt idx="15987">
                  <c:v>0</c:v>
                </c:pt>
                <c:pt idx="15988">
                  <c:v>330</c:v>
                </c:pt>
                <c:pt idx="15989">
                  <c:v>100</c:v>
                </c:pt>
                <c:pt idx="15990">
                  <c:v>2060</c:v>
                </c:pt>
                <c:pt idx="15991">
                  <c:v>0</c:v>
                </c:pt>
                <c:pt idx="15992">
                  <c:v>430</c:v>
                </c:pt>
                <c:pt idx="15993">
                  <c:v>0</c:v>
                </c:pt>
                <c:pt idx="15994">
                  <c:v>2620</c:v>
                </c:pt>
                <c:pt idx="15995">
                  <c:v>3160</c:v>
                </c:pt>
                <c:pt idx="15996">
                  <c:v>60</c:v>
                </c:pt>
                <c:pt idx="15997">
                  <c:v>700</c:v>
                </c:pt>
                <c:pt idx="15998">
                  <c:v>970</c:v>
                </c:pt>
                <c:pt idx="15999">
                  <c:v>830</c:v>
                </c:pt>
                <c:pt idx="16000">
                  <c:v>1070</c:v>
                </c:pt>
                <c:pt idx="16001">
                  <c:v>630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90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100</c:v>
                </c:pt>
                <c:pt idx="16010">
                  <c:v>240</c:v>
                </c:pt>
                <c:pt idx="16011">
                  <c:v>680</c:v>
                </c:pt>
                <c:pt idx="16012">
                  <c:v>0</c:v>
                </c:pt>
                <c:pt idx="16013">
                  <c:v>1480</c:v>
                </c:pt>
                <c:pt idx="16014">
                  <c:v>0</c:v>
                </c:pt>
                <c:pt idx="16015">
                  <c:v>134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50</c:v>
                </c:pt>
                <c:pt idx="16020">
                  <c:v>0</c:v>
                </c:pt>
                <c:pt idx="16021">
                  <c:v>3670</c:v>
                </c:pt>
                <c:pt idx="16022">
                  <c:v>0</c:v>
                </c:pt>
                <c:pt idx="16023">
                  <c:v>0</c:v>
                </c:pt>
                <c:pt idx="16024">
                  <c:v>1160</c:v>
                </c:pt>
                <c:pt idx="16025">
                  <c:v>0</c:v>
                </c:pt>
                <c:pt idx="16026">
                  <c:v>6340</c:v>
                </c:pt>
                <c:pt idx="16027">
                  <c:v>2220</c:v>
                </c:pt>
                <c:pt idx="16028">
                  <c:v>1080</c:v>
                </c:pt>
                <c:pt idx="16029">
                  <c:v>170</c:v>
                </c:pt>
                <c:pt idx="16030">
                  <c:v>0</c:v>
                </c:pt>
                <c:pt idx="16031">
                  <c:v>0</c:v>
                </c:pt>
                <c:pt idx="16032">
                  <c:v>2480</c:v>
                </c:pt>
                <c:pt idx="16033">
                  <c:v>82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160</c:v>
                </c:pt>
                <c:pt idx="16041">
                  <c:v>1400</c:v>
                </c:pt>
                <c:pt idx="16042">
                  <c:v>1300</c:v>
                </c:pt>
                <c:pt idx="16043">
                  <c:v>210</c:v>
                </c:pt>
                <c:pt idx="16044">
                  <c:v>0</c:v>
                </c:pt>
                <c:pt idx="16045">
                  <c:v>0</c:v>
                </c:pt>
                <c:pt idx="16046">
                  <c:v>40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690</c:v>
                </c:pt>
                <c:pt idx="16054">
                  <c:v>0</c:v>
                </c:pt>
                <c:pt idx="16055">
                  <c:v>860</c:v>
                </c:pt>
                <c:pt idx="16056">
                  <c:v>0</c:v>
                </c:pt>
                <c:pt idx="16057">
                  <c:v>1500</c:v>
                </c:pt>
                <c:pt idx="16058">
                  <c:v>2160</c:v>
                </c:pt>
                <c:pt idx="16059">
                  <c:v>1000</c:v>
                </c:pt>
                <c:pt idx="16060">
                  <c:v>20</c:v>
                </c:pt>
                <c:pt idx="16061">
                  <c:v>20</c:v>
                </c:pt>
                <c:pt idx="16062">
                  <c:v>930</c:v>
                </c:pt>
                <c:pt idx="16063">
                  <c:v>1910</c:v>
                </c:pt>
                <c:pt idx="16064">
                  <c:v>0</c:v>
                </c:pt>
                <c:pt idx="16065">
                  <c:v>820</c:v>
                </c:pt>
                <c:pt idx="16066">
                  <c:v>0</c:v>
                </c:pt>
                <c:pt idx="16067">
                  <c:v>0</c:v>
                </c:pt>
                <c:pt idx="16068">
                  <c:v>200</c:v>
                </c:pt>
                <c:pt idx="16069">
                  <c:v>200</c:v>
                </c:pt>
                <c:pt idx="16070">
                  <c:v>0</c:v>
                </c:pt>
                <c:pt idx="16071">
                  <c:v>100</c:v>
                </c:pt>
                <c:pt idx="16072">
                  <c:v>2420</c:v>
                </c:pt>
                <c:pt idx="16073">
                  <c:v>2150</c:v>
                </c:pt>
                <c:pt idx="16074">
                  <c:v>50</c:v>
                </c:pt>
                <c:pt idx="16075">
                  <c:v>120</c:v>
                </c:pt>
                <c:pt idx="16076">
                  <c:v>0</c:v>
                </c:pt>
                <c:pt idx="16077">
                  <c:v>1450</c:v>
                </c:pt>
                <c:pt idx="16078">
                  <c:v>0</c:v>
                </c:pt>
                <c:pt idx="16079">
                  <c:v>0</c:v>
                </c:pt>
                <c:pt idx="16080">
                  <c:v>8360</c:v>
                </c:pt>
                <c:pt idx="16081">
                  <c:v>10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900</c:v>
                </c:pt>
                <c:pt idx="16087">
                  <c:v>0</c:v>
                </c:pt>
                <c:pt idx="16088">
                  <c:v>0</c:v>
                </c:pt>
                <c:pt idx="16089">
                  <c:v>40</c:v>
                </c:pt>
                <c:pt idx="16090">
                  <c:v>8390</c:v>
                </c:pt>
                <c:pt idx="16091">
                  <c:v>300</c:v>
                </c:pt>
                <c:pt idx="16092">
                  <c:v>130</c:v>
                </c:pt>
                <c:pt idx="16093">
                  <c:v>0</c:v>
                </c:pt>
                <c:pt idx="16094">
                  <c:v>0</c:v>
                </c:pt>
                <c:pt idx="16095">
                  <c:v>690</c:v>
                </c:pt>
                <c:pt idx="16096">
                  <c:v>100</c:v>
                </c:pt>
                <c:pt idx="16097">
                  <c:v>3410</c:v>
                </c:pt>
                <c:pt idx="16098">
                  <c:v>19970</c:v>
                </c:pt>
                <c:pt idx="16099">
                  <c:v>3820</c:v>
                </c:pt>
                <c:pt idx="16100">
                  <c:v>6100</c:v>
                </c:pt>
                <c:pt idx="16101">
                  <c:v>1510</c:v>
                </c:pt>
                <c:pt idx="16102">
                  <c:v>1110</c:v>
                </c:pt>
                <c:pt idx="16103">
                  <c:v>0</c:v>
                </c:pt>
                <c:pt idx="16104">
                  <c:v>6410</c:v>
                </c:pt>
                <c:pt idx="16105">
                  <c:v>120</c:v>
                </c:pt>
                <c:pt idx="16106">
                  <c:v>5170</c:v>
                </c:pt>
                <c:pt idx="16107">
                  <c:v>5430</c:v>
                </c:pt>
                <c:pt idx="16108">
                  <c:v>1900</c:v>
                </c:pt>
                <c:pt idx="16109">
                  <c:v>0</c:v>
                </c:pt>
                <c:pt idx="16110">
                  <c:v>0</c:v>
                </c:pt>
                <c:pt idx="16111">
                  <c:v>3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520</c:v>
                </c:pt>
                <c:pt idx="16117">
                  <c:v>9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1040</c:v>
                </c:pt>
                <c:pt idx="16122">
                  <c:v>2450</c:v>
                </c:pt>
                <c:pt idx="16123">
                  <c:v>0</c:v>
                </c:pt>
                <c:pt idx="16124">
                  <c:v>0</c:v>
                </c:pt>
                <c:pt idx="16125">
                  <c:v>210</c:v>
                </c:pt>
                <c:pt idx="16126">
                  <c:v>720</c:v>
                </c:pt>
                <c:pt idx="16127">
                  <c:v>0</c:v>
                </c:pt>
                <c:pt idx="16128">
                  <c:v>490</c:v>
                </c:pt>
                <c:pt idx="16129">
                  <c:v>2150</c:v>
                </c:pt>
                <c:pt idx="16130">
                  <c:v>2810</c:v>
                </c:pt>
                <c:pt idx="16131">
                  <c:v>3080</c:v>
                </c:pt>
                <c:pt idx="16132">
                  <c:v>490</c:v>
                </c:pt>
                <c:pt idx="16133">
                  <c:v>30</c:v>
                </c:pt>
                <c:pt idx="16134">
                  <c:v>5140</c:v>
                </c:pt>
                <c:pt idx="16135">
                  <c:v>330</c:v>
                </c:pt>
                <c:pt idx="16136">
                  <c:v>70</c:v>
                </c:pt>
                <c:pt idx="16137">
                  <c:v>910</c:v>
                </c:pt>
                <c:pt idx="16138">
                  <c:v>160</c:v>
                </c:pt>
                <c:pt idx="16139">
                  <c:v>4420</c:v>
                </c:pt>
                <c:pt idx="16140">
                  <c:v>0</c:v>
                </c:pt>
                <c:pt idx="16141">
                  <c:v>10</c:v>
                </c:pt>
                <c:pt idx="16142">
                  <c:v>4690</c:v>
                </c:pt>
                <c:pt idx="16143">
                  <c:v>0</c:v>
                </c:pt>
                <c:pt idx="16144">
                  <c:v>100</c:v>
                </c:pt>
                <c:pt idx="16145">
                  <c:v>60</c:v>
                </c:pt>
                <c:pt idx="16146">
                  <c:v>0</c:v>
                </c:pt>
                <c:pt idx="16147">
                  <c:v>0</c:v>
                </c:pt>
                <c:pt idx="16148">
                  <c:v>180</c:v>
                </c:pt>
                <c:pt idx="16149">
                  <c:v>1280</c:v>
                </c:pt>
                <c:pt idx="16150">
                  <c:v>26380</c:v>
                </c:pt>
                <c:pt idx="16151">
                  <c:v>2010</c:v>
                </c:pt>
                <c:pt idx="16152">
                  <c:v>800</c:v>
                </c:pt>
                <c:pt idx="16153">
                  <c:v>0</c:v>
                </c:pt>
                <c:pt idx="16154">
                  <c:v>1040</c:v>
                </c:pt>
                <c:pt idx="16155">
                  <c:v>930</c:v>
                </c:pt>
                <c:pt idx="16156">
                  <c:v>2340</c:v>
                </c:pt>
                <c:pt idx="16157">
                  <c:v>1760</c:v>
                </c:pt>
                <c:pt idx="16158">
                  <c:v>200</c:v>
                </c:pt>
                <c:pt idx="16159">
                  <c:v>5320</c:v>
                </c:pt>
                <c:pt idx="16160">
                  <c:v>0</c:v>
                </c:pt>
                <c:pt idx="16161">
                  <c:v>60</c:v>
                </c:pt>
                <c:pt idx="16162">
                  <c:v>1540</c:v>
                </c:pt>
                <c:pt idx="16163">
                  <c:v>0</c:v>
                </c:pt>
                <c:pt idx="16164">
                  <c:v>0</c:v>
                </c:pt>
                <c:pt idx="16165">
                  <c:v>370</c:v>
                </c:pt>
                <c:pt idx="16166">
                  <c:v>0</c:v>
                </c:pt>
                <c:pt idx="16167">
                  <c:v>90</c:v>
                </c:pt>
                <c:pt idx="16168">
                  <c:v>550</c:v>
                </c:pt>
                <c:pt idx="16169">
                  <c:v>3940</c:v>
                </c:pt>
                <c:pt idx="16170">
                  <c:v>0</c:v>
                </c:pt>
                <c:pt idx="16171">
                  <c:v>2170</c:v>
                </c:pt>
                <c:pt idx="16172">
                  <c:v>230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100</c:v>
                </c:pt>
                <c:pt idx="16178">
                  <c:v>390</c:v>
                </c:pt>
                <c:pt idx="16179">
                  <c:v>1630</c:v>
                </c:pt>
                <c:pt idx="16180">
                  <c:v>0</c:v>
                </c:pt>
                <c:pt idx="16181">
                  <c:v>0</c:v>
                </c:pt>
                <c:pt idx="16182">
                  <c:v>390</c:v>
                </c:pt>
                <c:pt idx="16183">
                  <c:v>1060</c:v>
                </c:pt>
                <c:pt idx="16184">
                  <c:v>2310</c:v>
                </c:pt>
                <c:pt idx="16185">
                  <c:v>200</c:v>
                </c:pt>
                <c:pt idx="16186">
                  <c:v>0</c:v>
                </c:pt>
                <c:pt idx="16187">
                  <c:v>20</c:v>
                </c:pt>
                <c:pt idx="16188">
                  <c:v>600</c:v>
                </c:pt>
                <c:pt idx="16189">
                  <c:v>300</c:v>
                </c:pt>
                <c:pt idx="16190">
                  <c:v>60</c:v>
                </c:pt>
                <c:pt idx="16191">
                  <c:v>3170</c:v>
                </c:pt>
                <c:pt idx="16192">
                  <c:v>0</c:v>
                </c:pt>
                <c:pt idx="16193">
                  <c:v>130</c:v>
                </c:pt>
                <c:pt idx="16194">
                  <c:v>2120</c:v>
                </c:pt>
                <c:pt idx="16195">
                  <c:v>0</c:v>
                </c:pt>
                <c:pt idx="16196">
                  <c:v>630</c:v>
                </c:pt>
                <c:pt idx="16197">
                  <c:v>2130</c:v>
                </c:pt>
                <c:pt idx="16198">
                  <c:v>0</c:v>
                </c:pt>
                <c:pt idx="16199">
                  <c:v>450</c:v>
                </c:pt>
                <c:pt idx="16200">
                  <c:v>0</c:v>
                </c:pt>
                <c:pt idx="16201">
                  <c:v>80</c:v>
                </c:pt>
                <c:pt idx="16202">
                  <c:v>580</c:v>
                </c:pt>
                <c:pt idx="16203">
                  <c:v>12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70</c:v>
                </c:pt>
                <c:pt idx="16210">
                  <c:v>0</c:v>
                </c:pt>
                <c:pt idx="16211">
                  <c:v>610</c:v>
                </c:pt>
                <c:pt idx="16212">
                  <c:v>130</c:v>
                </c:pt>
                <c:pt idx="16213">
                  <c:v>0</c:v>
                </c:pt>
                <c:pt idx="16214">
                  <c:v>0</c:v>
                </c:pt>
                <c:pt idx="16215">
                  <c:v>240</c:v>
                </c:pt>
                <c:pt idx="16216">
                  <c:v>1410</c:v>
                </c:pt>
                <c:pt idx="16217">
                  <c:v>390</c:v>
                </c:pt>
                <c:pt idx="16218">
                  <c:v>600</c:v>
                </c:pt>
                <c:pt idx="16219">
                  <c:v>20</c:v>
                </c:pt>
                <c:pt idx="16220">
                  <c:v>240</c:v>
                </c:pt>
                <c:pt idx="16221">
                  <c:v>0</c:v>
                </c:pt>
                <c:pt idx="16222">
                  <c:v>53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1910</c:v>
                </c:pt>
                <c:pt idx="16227">
                  <c:v>0</c:v>
                </c:pt>
                <c:pt idx="16228">
                  <c:v>150</c:v>
                </c:pt>
                <c:pt idx="16229">
                  <c:v>0</c:v>
                </c:pt>
                <c:pt idx="16230">
                  <c:v>0</c:v>
                </c:pt>
                <c:pt idx="16231">
                  <c:v>540</c:v>
                </c:pt>
                <c:pt idx="16232">
                  <c:v>51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1060</c:v>
                </c:pt>
                <c:pt idx="16239">
                  <c:v>20</c:v>
                </c:pt>
                <c:pt idx="16240">
                  <c:v>980</c:v>
                </c:pt>
                <c:pt idx="16241">
                  <c:v>2020</c:v>
                </c:pt>
                <c:pt idx="16242">
                  <c:v>0</c:v>
                </c:pt>
                <c:pt idx="16243">
                  <c:v>90</c:v>
                </c:pt>
                <c:pt idx="16244">
                  <c:v>180</c:v>
                </c:pt>
                <c:pt idx="16245">
                  <c:v>0</c:v>
                </c:pt>
                <c:pt idx="16246">
                  <c:v>270</c:v>
                </c:pt>
                <c:pt idx="16247">
                  <c:v>0</c:v>
                </c:pt>
                <c:pt idx="16248">
                  <c:v>19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9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400</c:v>
                </c:pt>
                <c:pt idx="16258">
                  <c:v>0</c:v>
                </c:pt>
                <c:pt idx="16259">
                  <c:v>3100</c:v>
                </c:pt>
                <c:pt idx="16260">
                  <c:v>19980</c:v>
                </c:pt>
                <c:pt idx="16261">
                  <c:v>3170</c:v>
                </c:pt>
                <c:pt idx="16262">
                  <c:v>0</c:v>
                </c:pt>
                <c:pt idx="16263">
                  <c:v>200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1320</c:v>
                </c:pt>
                <c:pt idx="16268">
                  <c:v>0</c:v>
                </c:pt>
                <c:pt idx="16269">
                  <c:v>0</c:v>
                </c:pt>
                <c:pt idx="16270">
                  <c:v>1290</c:v>
                </c:pt>
                <c:pt idx="16271">
                  <c:v>3300</c:v>
                </c:pt>
                <c:pt idx="16272">
                  <c:v>40</c:v>
                </c:pt>
                <c:pt idx="16273">
                  <c:v>1980</c:v>
                </c:pt>
                <c:pt idx="16274">
                  <c:v>71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50</c:v>
                </c:pt>
                <c:pt idx="16282">
                  <c:v>0</c:v>
                </c:pt>
                <c:pt idx="16283">
                  <c:v>380</c:v>
                </c:pt>
                <c:pt idx="16284">
                  <c:v>360</c:v>
                </c:pt>
                <c:pt idx="16285">
                  <c:v>270</c:v>
                </c:pt>
                <c:pt idx="16286">
                  <c:v>0</c:v>
                </c:pt>
                <c:pt idx="16287">
                  <c:v>40</c:v>
                </c:pt>
                <c:pt idx="16288">
                  <c:v>0</c:v>
                </c:pt>
                <c:pt idx="16289">
                  <c:v>100</c:v>
                </c:pt>
                <c:pt idx="16290">
                  <c:v>430</c:v>
                </c:pt>
                <c:pt idx="16291">
                  <c:v>1870</c:v>
                </c:pt>
                <c:pt idx="16292">
                  <c:v>0</c:v>
                </c:pt>
                <c:pt idx="16293">
                  <c:v>0</c:v>
                </c:pt>
                <c:pt idx="16294">
                  <c:v>630</c:v>
                </c:pt>
                <c:pt idx="16295">
                  <c:v>40</c:v>
                </c:pt>
                <c:pt idx="16296">
                  <c:v>0</c:v>
                </c:pt>
                <c:pt idx="16297">
                  <c:v>1900</c:v>
                </c:pt>
                <c:pt idx="16298">
                  <c:v>60</c:v>
                </c:pt>
                <c:pt idx="16299">
                  <c:v>3050</c:v>
                </c:pt>
                <c:pt idx="16300">
                  <c:v>30</c:v>
                </c:pt>
                <c:pt idx="16301">
                  <c:v>0</c:v>
                </c:pt>
                <c:pt idx="16302">
                  <c:v>0</c:v>
                </c:pt>
                <c:pt idx="16303">
                  <c:v>600</c:v>
                </c:pt>
                <c:pt idx="16304">
                  <c:v>300</c:v>
                </c:pt>
                <c:pt idx="16305">
                  <c:v>0</c:v>
                </c:pt>
                <c:pt idx="16306">
                  <c:v>510</c:v>
                </c:pt>
                <c:pt idx="16307">
                  <c:v>70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90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1500</c:v>
                </c:pt>
                <c:pt idx="16318">
                  <c:v>0</c:v>
                </c:pt>
                <c:pt idx="16319">
                  <c:v>1240</c:v>
                </c:pt>
                <c:pt idx="16320">
                  <c:v>460</c:v>
                </c:pt>
                <c:pt idx="16321">
                  <c:v>120</c:v>
                </c:pt>
                <c:pt idx="16322">
                  <c:v>330</c:v>
                </c:pt>
                <c:pt idx="16323">
                  <c:v>1330</c:v>
                </c:pt>
                <c:pt idx="16324">
                  <c:v>1480</c:v>
                </c:pt>
                <c:pt idx="16325">
                  <c:v>0</c:v>
                </c:pt>
                <c:pt idx="16326">
                  <c:v>2400</c:v>
                </c:pt>
                <c:pt idx="16327">
                  <c:v>0</c:v>
                </c:pt>
                <c:pt idx="16328">
                  <c:v>0</c:v>
                </c:pt>
                <c:pt idx="16329">
                  <c:v>500</c:v>
                </c:pt>
                <c:pt idx="16330">
                  <c:v>10</c:v>
                </c:pt>
                <c:pt idx="16331">
                  <c:v>0</c:v>
                </c:pt>
                <c:pt idx="16332">
                  <c:v>0</c:v>
                </c:pt>
                <c:pt idx="16333">
                  <c:v>160</c:v>
                </c:pt>
                <c:pt idx="16334">
                  <c:v>0</c:v>
                </c:pt>
                <c:pt idx="16335">
                  <c:v>172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160</c:v>
                </c:pt>
                <c:pt idx="16340">
                  <c:v>0</c:v>
                </c:pt>
                <c:pt idx="16341">
                  <c:v>1800</c:v>
                </c:pt>
                <c:pt idx="16342">
                  <c:v>0</c:v>
                </c:pt>
                <c:pt idx="16343">
                  <c:v>120</c:v>
                </c:pt>
                <c:pt idx="16344">
                  <c:v>0</c:v>
                </c:pt>
                <c:pt idx="16345">
                  <c:v>200</c:v>
                </c:pt>
                <c:pt idx="16346">
                  <c:v>0</c:v>
                </c:pt>
                <c:pt idx="16347">
                  <c:v>190</c:v>
                </c:pt>
                <c:pt idx="16348">
                  <c:v>590</c:v>
                </c:pt>
                <c:pt idx="16349">
                  <c:v>0</c:v>
                </c:pt>
                <c:pt idx="16350">
                  <c:v>600</c:v>
                </c:pt>
                <c:pt idx="16351">
                  <c:v>4210</c:v>
                </c:pt>
                <c:pt idx="16352">
                  <c:v>200</c:v>
                </c:pt>
                <c:pt idx="16353">
                  <c:v>0</c:v>
                </c:pt>
                <c:pt idx="16354">
                  <c:v>92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430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190</c:v>
                </c:pt>
                <c:pt idx="16364">
                  <c:v>0</c:v>
                </c:pt>
                <c:pt idx="16365">
                  <c:v>360</c:v>
                </c:pt>
                <c:pt idx="16366">
                  <c:v>60</c:v>
                </c:pt>
                <c:pt idx="16367">
                  <c:v>120</c:v>
                </c:pt>
                <c:pt idx="16368">
                  <c:v>0</c:v>
                </c:pt>
                <c:pt idx="16369">
                  <c:v>0</c:v>
                </c:pt>
                <c:pt idx="16370">
                  <c:v>850</c:v>
                </c:pt>
                <c:pt idx="16371">
                  <c:v>365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80</c:v>
                </c:pt>
                <c:pt idx="16376">
                  <c:v>0</c:v>
                </c:pt>
                <c:pt idx="16377">
                  <c:v>510</c:v>
                </c:pt>
                <c:pt idx="16378">
                  <c:v>280</c:v>
                </c:pt>
                <c:pt idx="16379">
                  <c:v>0</c:v>
                </c:pt>
                <c:pt idx="16380">
                  <c:v>0</c:v>
                </c:pt>
                <c:pt idx="16381">
                  <c:v>1250</c:v>
                </c:pt>
                <c:pt idx="16382">
                  <c:v>0</c:v>
                </c:pt>
                <c:pt idx="16383">
                  <c:v>250</c:v>
                </c:pt>
                <c:pt idx="16384">
                  <c:v>5730</c:v>
                </c:pt>
                <c:pt idx="16385">
                  <c:v>0</c:v>
                </c:pt>
                <c:pt idx="16386">
                  <c:v>1990</c:v>
                </c:pt>
                <c:pt idx="16387">
                  <c:v>0</c:v>
                </c:pt>
                <c:pt idx="16388">
                  <c:v>780</c:v>
                </c:pt>
                <c:pt idx="16389">
                  <c:v>0</c:v>
                </c:pt>
                <c:pt idx="16390">
                  <c:v>0</c:v>
                </c:pt>
                <c:pt idx="16391">
                  <c:v>25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2010</c:v>
                </c:pt>
                <c:pt idx="16398">
                  <c:v>1450</c:v>
                </c:pt>
                <c:pt idx="16399">
                  <c:v>3370</c:v>
                </c:pt>
                <c:pt idx="16400">
                  <c:v>750</c:v>
                </c:pt>
                <c:pt idx="16401">
                  <c:v>0</c:v>
                </c:pt>
                <c:pt idx="16402">
                  <c:v>10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50</c:v>
                </c:pt>
                <c:pt idx="16410">
                  <c:v>250</c:v>
                </c:pt>
                <c:pt idx="16411">
                  <c:v>1090</c:v>
                </c:pt>
                <c:pt idx="16412">
                  <c:v>0</c:v>
                </c:pt>
                <c:pt idx="16413">
                  <c:v>120</c:v>
                </c:pt>
                <c:pt idx="16414">
                  <c:v>420</c:v>
                </c:pt>
                <c:pt idx="16415">
                  <c:v>0</c:v>
                </c:pt>
                <c:pt idx="16416">
                  <c:v>460</c:v>
                </c:pt>
                <c:pt idx="16417">
                  <c:v>4830</c:v>
                </c:pt>
                <c:pt idx="16418">
                  <c:v>0</c:v>
                </c:pt>
                <c:pt idx="16419">
                  <c:v>109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390</c:v>
                </c:pt>
                <c:pt idx="16425">
                  <c:v>0</c:v>
                </c:pt>
                <c:pt idx="16426">
                  <c:v>0</c:v>
                </c:pt>
                <c:pt idx="16427">
                  <c:v>1450</c:v>
                </c:pt>
                <c:pt idx="16428">
                  <c:v>0</c:v>
                </c:pt>
                <c:pt idx="16429">
                  <c:v>30</c:v>
                </c:pt>
                <c:pt idx="16430">
                  <c:v>1300</c:v>
                </c:pt>
                <c:pt idx="16431">
                  <c:v>0</c:v>
                </c:pt>
                <c:pt idx="16432">
                  <c:v>0</c:v>
                </c:pt>
                <c:pt idx="16433">
                  <c:v>1460</c:v>
                </c:pt>
                <c:pt idx="16434">
                  <c:v>740</c:v>
                </c:pt>
                <c:pt idx="16435">
                  <c:v>0</c:v>
                </c:pt>
                <c:pt idx="16436">
                  <c:v>0</c:v>
                </c:pt>
                <c:pt idx="16437">
                  <c:v>300</c:v>
                </c:pt>
                <c:pt idx="16438">
                  <c:v>0</c:v>
                </c:pt>
                <c:pt idx="16439">
                  <c:v>3320</c:v>
                </c:pt>
                <c:pt idx="16440">
                  <c:v>50</c:v>
                </c:pt>
                <c:pt idx="16441">
                  <c:v>1420</c:v>
                </c:pt>
                <c:pt idx="16442">
                  <c:v>40</c:v>
                </c:pt>
                <c:pt idx="16443">
                  <c:v>160</c:v>
                </c:pt>
                <c:pt idx="16444">
                  <c:v>690</c:v>
                </c:pt>
                <c:pt idx="16445">
                  <c:v>0</c:v>
                </c:pt>
                <c:pt idx="16446">
                  <c:v>110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830</c:v>
                </c:pt>
                <c:pt idx="16452">
                  <c:v>0</c:v>
                </c:pt>
                <c:pt idx="16453">
                  <c:v>4600</c:v>
                </c:pt>
                <c:pt idx="16454">
                  <c:v>280</c:v>
                </c:pt>
                <c:pt idx="16455">
                  <c:v>70</c:v>
                </c:pt>
                <c:pt idx="16456">
                  <c:v>0</c:v>
                </c:pt>
                <c:pt idx="16457">
                  <c:v>910</c:v>
                </c:pt>
                <c:pt idx="16458">
                  <c:v>1100</c:v>
                </c:pt>
                <c:pt idx="16459">
                  <c:v>0</c:v>
                </c:pt>
                <c:pt idx="16460">
                  <c:v>4730</c:v>
                </c:pt>
                <c:pt idx="16461">
                  <c:v>1300</c:v>
                </c:pt>
                <c:pt idx="16462">
                  <c:v>1630</c:v>
                </c:pt>
                <c:pt idx="16463">
                  <c:v>680</c:v>
                </c:pt>
                <c:pt idx="16464">
                  <c:v>260</c:v>
                </c:pt>
                <c:pt idx="16465">
                  <c:v>40</c:v>
                </c:pt>
                <c:pt idx="16466">
                  <c:v>0</c:v>
                </c:pt>
                <c:pt idx="16467">
                  <c:v>0</c:v>
                </c:pt>
                <c:pt idx="16468">
                  <c:v>710</c:v>
                </c:pt>
                <c:pt idx="16469">
                  <c:v>3820</c:v>
                </c:pt>
                <c:pt idx="16470">
                  <c:v>150</c:v>
                </c:pt>
                <c:pt idx="16471">
                  <c:v>0</c:v>
                </c:pt>
                <c:pt idx="16472">
                  <c:v>0</c:v>
                </c:pt>
                <c:pt idx="16473">
                  <c:v>2780</c:v>
                </c:pt>
                <c:pt idx="16474">
                  <c:v>0</c:v>
                </c:pt>
                <c:pt idx="16475">
                  <c:v>710</c:v>
                </c:pt>
                <c:pt idx="16476">
                  <c:v>60</c:v>
                </c:pt>
                <c:pt idx="16477">
                  <c:v>610</c:v>
                </c:pt>
                <c:pt idx="16478">
                  <c:v>330</c:v>
                </c:pt>
                <c:pt idx="16479">
                  <c:v>0</c:v>
                </c:pt>
                <c:pt idx="16480">
                  <c:v>440</c:v>
                </c:pt>
                <c:pt idx="16481">
                  <c:v>920</c:v>
                </c:pt>
                <c:pt idx="16482">
                  <c:v>1700</c:v>
                </c:pt>
                <c:pt idx="16483">
                  <c:v>0</c:v>
                </c:pt>
                <c:pt idx="16484">
                  <c:v>190</c:v>
                </c:pt>
                <c:pt idx="16485">
                  <c:v>120</c:v>
                </c:pt>
                <c:pt idx="16486">
                  <c:v>0</c:v>
                </c:pt>
                <c:pt idx="16487">
                  <c:v>0</c:v>
                </c:pt>
                <c:pt idx="16488">
                  <c:v>70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750</c:v>
                </c:pt>
                <c:pt idx="16493">
                  <c:v>4480</c:v>
                </c:pt>
                <c:pt idx="16494">
                  <c:v>0</c:v>
                </c:pt>
                <c:pt idx="16495">
                  <c:v>0</c:v>
                </c:pt>
                <c:pt idx="16496">
                  <c:v>4700</c:v>
                </c:pt>
                <c:pt idx="16497">
                  <c:v>710</c:v>
                </c:pt>
                <c:pt idx="16498">
                  <c:v>3170</c:v>
                </c:pt>
                <c:pt idx="16499">
                  <c:v>0</c:v>
                </c:pt>
                <c:pt idx="16500">
                  <c:v>1650</c:v>
                </c:pt>
                <c:pt idx="16501">
                  <c:v>0</c:v>
                </c:pt>
                <c:pt idx="16502">
                  <c:v>60</c:v>
                </c:pt>
                <c:pt idx="16503">
                  <c:v>0</c:v>
                </c:pt>
                <c:pt idx="16504">
                  <c:v>0</c:v>
                </c:pt>
                <c:pt idx="16505">
                  <c:v>1520</c:v>
                </c:pt>
                <c:pt idx="16506">
                  <c:v>61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241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470</c:v>
                </c:pt>
                <c:pt idx="16518">
                  <c:v>300</c:v>
                </c:pt>
                <c:pt idx="16519">
                  <c:v>300</c:v>
                </c:pt>
                <c:pt idx="16520">
                  <c:v>0</c:v>
                </c:pt>
                <c:pt idx="16521">
                  <c:v>160</c:v>
                </c:pt>
                <c:pt idx="16522">
                  <c:v>0</c:v>
                </c:pt>
                <c:pt idx="16523">
                  <c:v>106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2740</c:v>
                </c:pt>
                <c:pt idx="16529">
                  <c:v>0</c:v>
                </c:pt>
                <c:pt idx="16530">
                  <c:v>300</c:v>
                </c:pt>
                <c:pt idx="16531">
                  <c:v>100</c:v>
                </c:pt>
                <c:pt idx="16532">
                  <c:v>0</c:v>
                </c:pt>
                <c:pt idx="16533">
                  <c:v>290</c:v>
                </c:pt>
                <c:pt idx="16534">
                  <c:v>1370</c:v>
                </c:pt>
                <c:pt idx="16535">
                  <c:v>0</c:v>
                </c:pt>
                <c:pt idx="16536">
                  <c:v>0</c:v>
                </c:pt>
                <c:pt idx="16537">
                  <c:v>190</c:v>
                </c:pt>
                <c:pt idx="16538">
                  <c:v>250</c:v>
                </c:pt>
                <c:pt idx="16539">
                  <c:v>90</c:v>
                </c:pt>
                <c:pt idx="16540">
                  <c:v>0</c:v>
                </c:pt>
                <c:pt idx="16541">
                  <c:v>1400</c:v>
                </c:pt>
                <c:pt idx="16542">
                  <c:v>100</c:v>
                </c:pt>
                <c:pt idx="16543">
                  <c:v>0</c:v>
                </c:pt>
                <c:pt idx="16544">
                  <c:v>0</c:v>
                </c:pt>
                <c:pt idx="16545">
                  <c:v>210</c:v>
                </c:pt>
                <c:pt idx="16546">
                  <c:v>0</c:v>
                </c:pt>
                <c:pt idx="16547">
                  <c:v>0</c:v>
                </c:pt>
                <c:pt idx="16548">
                  <c:v>378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100</c:v>
                </c:pt>
                <c:pt idx="16553">
                  <c:v>90</c:v>
                </c:pt>
                <c:pt idx="16554">
                  <c:v>140</c:v>
                </c:pt>
                <c:pt idx="16555">
                  <c:v>0</c:v>
                </c:pt>
                <c:pt idx="16556">
                  <c:v>590</c:v>
                </c:pt>
                <c:pt idx="16557">
                  <c:v>120</c:v>
                </c:pt>
                <c:pt idx="16558">
                  <c:v>0</c:v>
                </c:pt>
                <c:pt idx="16559">
                  <c:v>21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4130</c:v>
                </c:pt>
                <c:pt idx="16565">
                  <c:v>0</c:v>
                </c:pt>
                <c:pt idx="16566">
                  <c:v>1670</c:v>
                </c:pt>
                <c:pt idx="16567">
                  <c:v>0</c:v>
                </c:pt>
                <c:pt idx="16568">
                  <c:v>2680</c:v>
                </c:pt>
                <c:pt idx="16569">
                  <c:v>230</c:v>
                </c:pt>
                <c:pt idx="16570">
                  <c:v>0</c:v>
                </c:pt>
                <c:pt idx="16571">
                  <c:v>25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590</c:v>
                </c:pt>
                <c:pt idx="16576">
                  <c:v>0</c:v>
                </c:pt>
                <c:pt idx="16577">
                  <c:v>430</c:v>
                </c:pt>
                <c:pt idx="16578">
                  <c:v>680</c:v>
                </c:pt>
                <c:pt idx="16579">
                  <c:v>0</c:v>
                </c:pt>
                <c:pt idx="16580">
                  <c:v>0</c:v>
                </c:pt>
                <c:pt idx="16581">
                  <c:v>55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520</c:v>
                </c:pt>
                <c:pt idx="16586">
                  <c:v>0</c:v>
                </c:pt>
                <c:pt idx="16587">
                  <c:v>0</c:v>
                </c:pt>
                <c:pt idx="16588">
                  <c:v>40</c:v>
                </c:pt>
                <c:pt idx="16589">
                  <c:v>0</c:v>
                </c:pt>
                <c:pt idx="16590">
                  <c:v>200</c:v>
                </c:pt>
                <c:pt idx="16591">
                  <c:v>310</c:v>
                </c:pt>
                <c:pt idx="16592">
                  <c:v>0</c:v>
                </c:pt>
                <c:pt idx="16593">
                  <c:v>40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500</c:v>
                </c:pt>
                <c:pt idx="16598">
                  <c:v>0</c:v>
                </c:pt>
                <c:pt idx="16599">
                  <c:v>0</c:v>
                </c:pt>
                <c:pt idx="16600">
                  <c:v>700</c:v>
                </c:pt>
                <c:pt idx="16601">
                  <c:v>760</c:v>
                </c:pt>
                <c:pt idx="16602">
                  <c:v>81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100</c:v>
                </c:pt>
                <c:pt idx="16607">
                  <c:v>31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3280</c:v>
                </c:pt>
                <c:pt idx="16612">
                  <c:v>130</c:v>
                </c:pt>
                <c:pt idx="16613">
                  <c:v>0</c:v>
                </c:pt>
                <c:pt idx="16614">
                  <c:v>0</c:v>
                </c:pt>
                <c:pt idx="16615">
                  <c:v>97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350</c:v>
                </c:pt>
                <c:pt idx="16622">
                  <c:v>1570</c:v>
                </c:pt>
                <c:pt idx="16623">
                  <c:v>0</c:v>
                </c:pt>
                <c:pt idx="16624">
                  <c:v>6980</c:v>
                </c:pt>
                <c:pt idx="16625">
                  <c:v>86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2180</c:v>
                </c:pt>
                <c:pt idx="16630">
                  <c:v>16500</c:v>
                </c:pt>
                <c:pt idx="16631">
                  <c:v>0</c:v>
                </c:pt>
                <c:pt idx="16632">
                  <c:v>120</c:v>
                </c:pt>
                <c:pt idx="16633">
                  <c:v>1160</c:v>
                </c:pt>
                <c:pt idx="16634">
                  <c:v>3340</c:v>
                </c:pt>
                <c:pt idx="16635">
                  <c:v>380</c:v>
                </c:pt>
                <c:pt idx="16636">
                  <c:v>0</c:v>
                </c:pt>
                <c:pt idx="16637">
                  <c:v>202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1100</c:v>
                </c:pt>
                <c:pt idx="16643">
                  <c:v>0</c:v>
                </c:pt>
                <c:pt idx="16644">
                  <c:v>180</c:v>
                </c:pt>
                <c:pt idx="16645">
                  <c:v>0</c:v>
                </c:pt>
                <c:pt idx="16646">
                  <c:v>0</c:v>
                </c:pt>
                <c:pt idx="16647">
                  <c:v>50</c:v>
                </c:pt>
                <c:pt idx="16648">
                  <c:v>0</c:v>
                </c:pt>
                <c:pt idx="16649">
                  <c:v>90</c:v>
                </c:pt>
                <c:pt idx="16650">
                  <c:v>260</c:v>
                </c:pt>
                <c:pt idx="16651">
                  <c:v>180</c:v>
                </c:pt>
                <c:pt idx="16652">
                  <c:v>660</c:v>
                </c:pt>
                <c:pt idx="16653">
                  <c:v>90</c:v>
                </c:pt>
                <c:pt idx="16654">
                  <c:v>450</c:v>
                </c:pt>
                <c:pt idx="16655">
                  <c:v>0</c:v>
                </c:pt>
                <c:pt idx="16656">
                  <c:v>2300</c:v>
                </c:pt>
                <c:pt idx="16657">
                  <c:v>90</c:v>
                </c:pt>
                <c:pt idx="16658">
                  <c:v>40</c:v>
                </c:pt>
                <c:pt idx="16659">
                  <c:v>0</c:v>
                </c:pt>
                <c:pt idx="16660">
                  <c:v>60</c:v>
                </c:pt>
                <c:pt idx="16661">
                  <c:v>440</c:v>
                </c:pt>
                <c:pt idx="16662">
                  <c:v>3940</c:v>
                </c:pt>
                <c:pt idx="16663">
                  <c:v>0</c:v>
                </c:pt>
                <c:pt idx="16664">
                  <c:v>350</c:v>
                </c:pt>
                <c:pt idx="16665">
                  <c:v>4770</c:v>
                </c:pt>
                <c:pt idx="16666">
                  <c:v>2120</c:v>
                </c:pt>
                <c:pt idx="16667">
                  <c:v>76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30</c:v>
                </c:pt>
                <c:pt idx="16673">
                  <c:v>760</c:v>
                </c:pt>
                <c:pt idx="16674">
                  <c:v>0</c:v>
                </c:pt>
                <c:pt idx="16675">
                  <c:v>30</c:v>
                </c:pt>
                <c:pt idx="16676">
                  <c:v>2280</c:v>
                </c:pt>
                <c:pt idx="16677">
                  <c:v>2510</c:v>
                </c:pt>
                <c:pt idx="16678">
                  <c:v>1080</c:v>
                </c:pt>
                <c:pt idx="16679">
                  <c:v>0</c:v>
                </c:pt>
                <c:pt idx="16680">
                  <c:v>0</c:v>
                </c:pt>
                <c:pt idx="16681">
                  <c:v>830</c:v>
                </c:pt>
                <c:pt idx="16682">
                  <c:v>700</c:v>
                </c:pt>
                <c:pt idx="16683">
                  <c:v>121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400</c:v>
                </c:pt>
                <c:pt idx="16695">
                  <c:v>180</c:v>
                </c:pt>
                <c:pt idx="16696">
                  <c:v>0</c:v>
                </c:pt>
                <c:pt idx="16697">
                  <c:v>840</c:v>
                </c:pt>
                <c:pt idx="16698">
                  <c:v>0</c:v>
                </c:pt>
                <c:pt idx="16699">
                  <c:v>30</c:v>
                </c:pt>
                <c:pt idx="16700">
                  <c:v>81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670</c:v>
                </c:pt>
                <c:pt idx="16705">
                  <c:v>0</c:v>
                </c:pt>
                <c:pt idx="16706">
                  <c:v>510</c:v>
                </c:pt>
                <c:pt idx="16707">
                  <c:v>0</c:v>
                </c:pt>
                <c:pt idx="16708">
                  <c:v>0</c:v>
                </c:pt>
                <c:pt idx="16709">
                  <c:v>1060</c:v>
                </c:pt>
                <c:pt idx="16710">
                  <c:v>150</c:v>
                </c:pt>
                <c:pt idx="16711">
                  <c:v>19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460</c:v>
                </c:pt>
                <c:pt idx="16717">
                  <c:v>260</c:v>
                </c:pt>
                <c:pt idx="16718">
                  <c:v>1780</c:v>
                </c:pt>
                <c:pt idx="16719">
                  <c:v>560</c:v>
                </c:pt>
                <c:pt idx="16720">
                  <c:v>60</c:v>
                </c:pt>
                <c:pt idx="16721">
                  <c:v>0</c:v>
                </c:pt>
                <c:pt idx="16722">
                  <c:v>3480</c:v>
                </c:pt>
                <c:pt idx="16723">
                  <c:v>1100</c:v>
                </c:pt>
                <c:pt idx="16724">
                  <c:v>1050</c:v>
                </c:pt>
                <c:pt idx="16725">
                  <c:v>3570</c:v>
                </c:pt>
                <c:pt idx="16726">
                  <c:v>0</c:v>
                </c:pt>
                <c:pt idx="16727">
                  <c:v>70</c:v>
                </c:pt>
                <c:pt idx="16728">
                  <c:v>0</c:v>
                </c:pt>
                <c:pt idx="16729">
                  <c:v>0</c:v>
                </c:pt>
                <c:pt idx="16730">
                  <c:v>800</c:v>
                </c:pt>
                <c:pt idx="16731">
                  <c:v>0</c:v>
                </c:pt>
                <c:pt idx="16732">
                  <c:v>140</c:v>
                </c:pt>
                <c:pt idx="16733">
                  <c:v>0</c:v>
                </c:pt>
                <c:pt idx="16734">
                  <c:v>450</c:v>
                </c:pt>
                <c:pt idx="16735">
                  <c:v>1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890</c:v>
                </c:pt>
                <c:pt idx="16740">
                  <c:v>100</c:v>
                </c:pt>
                <c:pt idx="16741">
                  <c:v>0</c:v>
                </c:pt>
                <c:pt idx="16742">
                  <c:v>2440</c:v>
                </c:pt>
                <c:pt idx="16743">
                  <c:v>0</c:v>
                </c:pt>
                <c:pt idx="16744">
                  <c:v>10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880</c:v>
                </c:pt>
                <c:pt idx="16750">
                  <c:v>160</c:v>
                </c:pt>
                <c:pt idx="16751">
                  <c:v>0</c:v>
                </c:pt>
                <c:pt idx="16752">
                  <c:v>0</c:v>
                </c:pt>
                <c:pt idx="16753">
                  <c:v>370</c:v>
                </c:pt>
                <c:pt idx="16754">
                  <c:v>0</c:v>
                </c:pt>
                <c:pt idx="16755">
                  <c:v>0</c:v>
                </c:pt>
                <c:pt idx="16756">
                  <c:v>3400</c:v>
                </c:pt>
                <c:pt idx="16757">
                  <c:v>730</c:v>
                </c:pt>
                <c:pt idx="16758">
                  <c:v>0</c:v>
                </c:pt>
                <c:pt idx="16759">
                  <c:v>0</c:v>
                </c:pt>
                <c:pt idx="16760">
                  <c:v>1200</c:v>
                </c:pt>
                <c:pt idx="16761">
                  <c:v>80</c:v>
                </c:pt>
                <c:pt idx="16762">
                  <c:v>19410</c:v>
                </c:pt>
                <c:pt idx="16763">
                  <c:v>410</c:v>
                </c:pt>
                <c:pt idx="16764">
                  <c:v>0</c:v>
                </c:pt>
                <c:pt idx="16765">
                  <c:v>0</c:v>
                </c:pt>
                <c:pt idx="16766">
                  <c:v>360</c:v>
                </c:pt>
                <c:pt idx="16767">
                  <c:v>0</c:v>
                </c:pt>
                <c:pt idx="16768">
                  <c:v>2440</c:v>
                </c:pt>
                <c:pt idx="16769">
                  <c:v>45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410</c:v>
                </c:pt>
                <c:pt idx="16774">
                  <c:v>82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200</c:v>
                </c:pt>
                <c:pt idx="16779">
                  <c:v>0</c:v>
                </c:pt>
                <c:pt idx="16780">
                  <c:v>1400</c:v>
                </c:pt>
                <c:pt idx="16781">
                  <c:v>100</c:v>
                </c:pt>
                <c:pt idx="16782">
                  <c:v>0</c:v>
                </c:pt>
                <c:pt idx="16783">
                  <c:v>13630</c:v>
                </c:pt>
                <c:pt idx="16784">
                  <c:v>30</c:v>
                </c:pt>
                <c:pt idx="16785">
                  <c:v>190</c:v>
                </c:pt>
                <c:pt idx="16786">
                  <c:v>1700</c:v>
                </c:pt>
                <c:pt idx="16787">
                  <c:v>41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420</c:v>
                </c:pt>
                <c:pt idx="16792">
                  <c:v>750</c:v>
                </c:pt>
                <c:pt idx="16793">
                  <c:v>0</c:v>
                </c:pt>
                <c:pt idx="16794">
                  <c:v>85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1370</c:v>
                </c:pt>
                <c:pt idx="16801">
                  <c:v>4560</c:v>
                </c:pt>
                <c:pt idx="16802">
                  <c:v>0</c:v>
                </c:pt>
                <c:pt idx="16803">
                  <c:v>0</c:v>
                </c:pt>
                <c:pt idx="16804">
                  <c:v>870</c:v>
                </c:pt>
                <c:pt idx="16805">
                  <c:v>0</c:v>
                </c:pt>
                <c:pt idx="16806">
                  <c:v>450</c:v>
                </c:pt>
                <c:pt idx="16807">
                  <c:v>0</c:v>
                </c:pt>
                <c:pt idx="16808">
                  <c:v>0</c:v>
                </c:pt>
                <c:pt idx="16809">
                  <c:v>660</c:v>
                </c:pt>
                <c:pt idx="16810">
                  <c:v>0</c:v>
                </c:pt>
                <c:pt idx="16811">
                  <c:v>274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750</c:v>
                </c:pt>
                <c:pt idx="16817">
                  <c:v>0</c:v>
                </c:pt>
                <c:pt idx="16818">
                  <c:v>50</c:v>
                </c:pt>
                <c:pt idx="16819">
                  <c:v>0</c:v>
                </c:pt>
                <c:pt idx="16820">
                  <c:v>0</c:v>
                </c:pt>
                <c:pt idx="16821">
                  <c:v>20</c:v>
                </c:pt>
                <c:pt idx="16822">
                  <c:v>0</c:v>
                </c:pt>
                <c:pt idx="16823">
                  <c:v>130</c:v>
                </c:pt>
                <c:pt idx="16824">
                  <c:v>240</c:v>
                </c:pt>
                <c:pt idx="16825">
                  <c:v>800</c:v>
                </c:pt>
                <c:pt idx="16826">
                  <c:v>60</c:v>
                </c:pt>
                <c:pt idx="16827">
                  <c:v>0</c:v>
                </c:pt>
                <c:pt idx="16828">
                  <c:v>120</c:v>
                </c:pt>
                <c:pt idx="16829">
                  <c:v>0</c:v>
                </c:pt>
                <c:pt idx="16830">
                  <c:v>0</c:v>
                </c:pt>
                <c:pt idx="16831">
                  <c:v>20</c:v>
                </c:pt>
                <c:pt idx="16832">
                  <c:v>130</c:v>
                </c:pt>
                <c:pt idx="16833">
                  <c:v>40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520</c:v>
                </c:pt>
                <c:pt idx="16838">
                  <c:v>40</c:v>
                </c:pt>
                <c:pt idx="16839">
                  <c:v>0</c:v>
                </c:pt>
                <c:pt idx="16840">
                  <c:v>0</c:v>
                </c:pt>
                <c:pt idx="16841">
                  <c:v>2250</c:v>
                </c:pt>
                <c:pt idx="16842">
                  <c:v>0</c:v>
                </c:pt>
                <c:pt idx="16843">
                  <c:v>300</c:v>
                </c:pt>
                <c:pt idx="16844">
                  <c:v>0</c:v>
                </c:pt>
                <c:pt idx="16845">
                  <c:v>2020</c:v>
                </c:pt>
                <c:pt idx="16846">
                  <c:v>0</c:v>
                </c:pt>
                <c:pt idx="16847">
                  <c:v>6390</c:v>
                </c:pt>
                <c:pt idx="16848">
                  <c:v>0</c:v>
                </c:pt>
                <c:pt idx="16849">
                  <c:v>320</c:v>
                </c:pt>
                <c:pt idx="16850">
                  <c:v>0</c:v>
                </c:pt>
                <c:pt idx="16851">
                  <c:v>0</c:v>
                </c:pt>
                <c:pt idx="16852">
                  <c:v>540</c:v>
                </c:pt>
                <c:pt idx="16853">
                  <c:v>5800</c:v>
                </c:pt>
                <c:pt idx="16854">
                  <c:v>0</c:v>
                </c:pt>
                <c:pt idx="16855">
                  <c:v>2980</c:v>
                </c:pt>
                <c:pt idx="16856">
                  <c:v>0</c:v>
                </c:pt>
                <c:pt idx="16857">
                  <c:v>470</c:v>
                </c:pt>
                <c:pt idx="16858">
                  <c:v>690</c:v>
                </c:pt>
                <c:pt idx="16859">
                  <c:v>670</c:v>
                </c:pt>
                <c:pt idx="16860">
                  <c:v>0</c:v>
                </c:pt>
                <c:pt idx="16861">
                  <c:v>0</c:v>
                </c:pt>
                <c:pt idx="16862">
                  <c:v>460</c:v>
                </c:pt>
                <c:pt idx="16863">
                  <c:v>1000</c:v>
                </c:pt>
                <c:pt idx="16864">
                  <c:v>0</c:v>
                </c:pt>
                <c:pt idx="16865">
                  <c:v>0</c:v>
                </c:pt>
                <c:pt idx="16866">
                  <c:v>1540</c:v>
                </c:pt>
                <c:pt idx="16867">
                  <c:v>180</c:v>
                </c:pt>
                <c:pt idx="16868">
                  <c:v>0</c:v>
                </c:pt>
                <c:pt idx="16869">
                  <c:v>0</c:v>
                </c:pt>
                <c:pt idx="16870">
                  <c:v>1740</c:v>
                </c:pt>
                <c:pt idx="16871">
                  <c:v>7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700</c:v>
                </c:pt>
                <c:pt idx="16876">
                  <c:v>2250</c:v>
                </c:pt>
                <c:pt idx="16877">
                  <c:v>430</c:v>
                </c:pt>
                <c:pt idx="16878">
                  <c:v>0</c:v>
                </c:pt>
                <c:pt idx="16879">
                  <c:v>1720</c:v>
                </c:pt>
                <c:pt idx="16880">
                  <c:v>2900</c:v>
                </c:pt>
                <c:pt idx="16881">
                  <c:v>0</c:v>
                </c:pt>
                <c:pt idx="16882">
                  <c:v>830</c:v>
                </c:pt>
                <c:pt idx="16883">
                  <c:v>0</c:v>
                </c:pt>
                <c:pt idx="16884">
                  <c:v>130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240</c:v>
                </c:pt>
                <c:pt idx="16891">
                  <c:v>870</c:v>
                </c:pt>
                <c:pt idx="16892">
                  <c:v>50</c:v>
                </c:pt>
                <c:pt idx="16893">
                  <c:v>0</c:v>
                </c:pt>
                <c:pt idx="16894">
                  <c:v>40</c:v>
                </c:pt>
                <c:pt idx="16895">
                  <c:v>0</c:v>
                </c:pt>
                <c:pt idx="16896">
                  <c:v>150</c:v>
                </c:pt>
                <c:pt idx="16897">
                  <c:v>0</c:v>
                </c:pt>
                <c:pt idx="16898">
                  <c:v>220</c:v>
                </c:pt>
                <c:pt idx="16899">
                  <c:v>0</c:v>
                </c:pt>
                <c:pt idx="16900">
                  <c:v>3490</c:v>
                </c:pt>
                <c:pt idx="16901">
                  <c:v>4600</c:v>
                </c:pt>
                <c:pt idx="16902">
                  <c:v>0</c:v>
                </c:pt>
                <c:pt idx="16903">
                  <c:v>0</c:v>
                </c:pt>
                <c:pt idx="16904">
                  <c:v>1820</c:v>
                </c:pt>
                <c:pt idx="16905">
                  <c:v>20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1450</c:v>
                </c:pt>
                <c:pt idx="16910">
                  <c:v>740</c:v>
                </c:pt>
                <c:pt idx="16911">
                  <c:v>0</c:v>
                </c:pt>
                <c:pt idx="16912">
                  <c:v>580</c:v>
                </c:pt>
                <c:pt idx="16913">
                  <c:v>2270</c:v>
                </c:pt>
                <c:pt idx="16914">
                  <c:v>100</c:v>
                </c:pt>
                <c:pt idx="16915">
                  <c:v>0</c:v>
                </c:pt>
                <c:pt idx="16916">
                  <c:v>140</c:v>
                </c:pt>
                <c:pt idx="16917">
                  <c:v>620</c:v>
                </c:pt>
                <c:pt idx="16918">
                  <c:v>0</c:v>
                </c:pt>
                <c:pt idx="16919">
                  <c:v>0</c:v>
                </c:pt>
                <c:pt idx="16920">
                  <c:v>1330</c:v>
                </c:pt>
                <c:pt idx="16921">
                  <c:v>440</c:v>
                </c:pt>
                <c:pt idx="16922">
                  <c:v>0</c:v>
                </c:pt>
                <c:pt idx="16923">
                  <c:v>0</c:v>
                </c:pt>
                <c:pt idx="16924">
                  <c:v>400</c:v>
                </c:pt>
                <c:pt idx="16925">
                  <c:v>280</c:v>
                </c:pt>
                <c:pt idx="16926">
                  <c:v>23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350</c:v>
                </c:pt>
                <c:pt idx="16932">
                  <c:v>3950</c:v>
                </c:pt>
                <c:pt idx="16933">
                  <c:v>0</c:v>
                </c:pt>
                <c:pt idx="16934">
                  <c:v>2380</c:v>
                </c:pt>
                <c:pt idx="16935">
                  <c:v>0</c:v>
                </c:pt>
                <c:pt idx="16936">
                  <c:v>0</c:v>
                </c:pt>
                <c:pt idx="16937">
                  <c:v>180</c:v>
                </c:pt>
                <c:pt idx="16938">
                  <c:v>60</c:v>
                </c:pt>
                <c:pt idx="16939">
                  <c:v>0</c:v>
                </c:pt>
                <c:pt idx="16940">
                  <c:v>0</c:v>
                </c:pt>
                <c:pt idx="16941">
                  <c:v>14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3400</c:v>
                </c:pt>
                <c:pt idx="16946">
                  <c:v>0</c:v>
                </c:pt>
                <c:pt idx="16947">
                  <c:v>500</c:v>
                </c:pt>
                <c:pt idx="16948">
                  <c:v>2070</c:v>
                </c:pt>
                <c:pt idx="16949">
                  <c:v>2900</c:v>
                </c:pt>
                <c:pt idx="16950">
                  <c:v>0</c:v>
                </c:pt>
                <c:pt idx="16951">
                  <c:v>1780</c:v>
                </c:pt>
                <c:pt idx="16952">
                  <c:v>540</c:v>
                </c:pt>
                <c:pt idx="16953">
                  <c:v>0</c:v>
                </c:pt>
                <c:pt idx="16954">
                  <c:v>0</c:v>
                </c:pt>
                <c:pt idx="16955">
                  <c:v>350</c:v>
                </c:pt>
                <c:pt idx="16956">
                  <c:v>0</c:v>
                </c:pt>
                <c:pt idx="16957">
                  <c:v>0</c:v>
                </c:pt>
                <c:pt idx="16958">
                  <c:v>10</c:v>
                </c:pt>
                <c:pt idx="16959">
                  <c:v>0</c:v>
                </c:pt>
                <c:pt idx="16960">
                  <c:v>60</c:v>
                </c:pt>
                <c:pt idx="16961">
                  <c:v>78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5180</c:v>
                </c:pt>
                <c:pt idx="16966">
                  <c:v>630</c:v>
                </c:pt>
                <c:pt idx="16967">
                  <c:v>0</c:v>
                </c:pt>
                <c:pt idx="16968">
                  <c:v>40</c:v>
                </c:pt>
                <c:pt idx="16969">
                  <c:v>30</c:v>
                </c:pt>
                <c:pt idx="16970">
                  <c:v>0</c:v>
                </c:pt>
                <c:pt idx="16971">
                  <c:v>0</c:v>
                </c:pt>
                <c:pt idx="16972">
                  <c:v>200</c:v>
                </c:pt>
                <c:pt idx="16973">
                  <c:v>0</c:v>
                </c:pt>
                <c:pt idx="16974">
                  <c:v>870</c:v>
                </c:pt>
                <c:pt idx="16975">
                  <c:v>140</c:v>
                </c:pt>
                <c:pt idx="16976">
                  <c:v>0</c:v>
                </c:pt>
                <c:pt idx="16977">
                  <c:v>90</c:v>
                </c:pt>
                <c:pt idx="16978">
                  <c:v>0</c:v>
                </c:pt>
                <c:pt idx="16979">
                  <c:v>0</c:v>
                </c:pt>
                <c:pt idx="16980">
                  <c:v>1510</c:v>
                </c:pt>
                <c:pt idx="16981">
                  <c:v>0</c:v>
                </c:pt>
                <c:pt idx="16982">
                  <c:v>80</c:v>
                </c:pt>
                <c:pt idx="16983">
                  <c:v>0</c:v>
                </c:pt>
                <c:pt idx="16984">
                  <c:v>0</c:v>
                </c:pt>
                <c:pt idx="16985">
                  <c:v>330</c:v>
                </c:pt>
                <c:pt idx="16986">
                  <c:v>220</c:v>
                </c:pt>
                <c:pt idx="16987">
                  <c:v>0</c:v>
                </c:pt>
                <c:pt idx="16988">
                  <c:v>0</c:v>
                </c:pt>
                <c:pt idx="16989">
                  <c:v>230</c:v>
                </c:pt>
                <c:pt idx="16990">
                  <c:v>250</c:v>
                </c:pt>
                <c:pt idx="16991">
                  <c:v>0</c:v>
                </c:pt>
                <c:pt idx="16992">
                  <c:v>0</c:v>
                </c:pt>
                <c:pt idx="16993">
                  <c:v>40</c:v>
                </c:pt>
                <c:pt idx="16994">
                  <c:v>1130</c:v>
                </c:pt>
                <c:pt idx="16995">
                  <c:v>2120</c:v>
                </c:pt>
                <c:pt idx="16996">
                  <c:v>3010</c:v>
                </c:pt>
                <c:pt idx="16997">
                  <c:v>0</c:v>
                </c:pt>
                <c:pt idx="16998">
                  <c:v>0</c:v>
                </c:pt>
                <c:pt idx="16999">
                  <c:v>60</c:v>
                </c:pt>
                <c:pt idx="17000">
                  <c:v>1270</c:v>
                </c:pt>
                <c:pt idx="17001">
                  <c:v>640</c:v>
                </c:pt>
                <c:pt idx="17002">
                  <c:v>200</c:v>
                </c:pt>
                <c:pt idx="17003">
                  <c:v>1560</c:v>
                </c:pt>
                <c:pt idx="17004">
                  <c:v>0</c:v>
                </c:pt>
                <c:pt idx="17005">
                  <c:v>1630</c:v>
                </c:pt>
                <c:pt idx="17006">
                  <c:v>0</c:v>
                </c:pt>
                <c:pt idx="17007">
                  <c:v>13390</c:v>
                </c:pt>
                <c:pt idx="17008">
                  <c:v>110</c:v>
                </c:pt>
                <c:pt idx="17009">
                  <c:v>0</c:v>
                </c:pt>
                <c:pt idx="17010">
                  <c:v>0</c:v>
                </c:pt>
                <c:pt idx="17011">
                  <c:v>2260</c:v>
                </c:pt>
                <c:pt idx="17012">
                  <c:v>0</c:v>
                </c:pt>
                <c:pt idx="17013">
                  <c:v>3750</c:v>
                </c:pt>
                <c:pt idx="17014">
                  <c:v>0</c:v>
                </c:pt>
                <c:pt idx="17015">
                  <c:v>0</c:v>
                </c:pt>
                <c:pt idx="17016">
                  <c:v>680</c:v>
                </c:pt>
                <c:pt idx="17017">
                  <c:v>0</c:v>
                </c:pt>
                <c:pt idx="17018">
                  <c:v>2630</c:v>
                </c:pt>
                <c:pt idx="17019">
                  <c:v>0</c:v>
                </c:pt>
                <c:pt idx="17020">
                  <c:v>19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600</c:v>
                </c:pt>
                <c:pt idx="17026">
                  <c:v>1020</c:v>
                </c:pt>
                <c:pt idx="17027">
                  <c:v>0</c:v>
                </c:pt>
                <c:pt idx="17028">
                  <c:v>0</c:v>
                </c:pt>
                <c:pt idx="17029">
                  <c:v>200</c:v>
                </c:pt>
                <c:pt idx="17030">
                  <c:v>90</c:v>
                </c:pt>
                <c:pt idx="17031">
                  <c:v>350</c:v>
                </c:pt>
                <c:pt idx="17032">
                  <c:v>0</c:v>
                </c:pt>
                <c:pt idx="17033">
                  <c:v>590</c:v>
                </c:pt>
                <c:pt idx="17034">
                  <c:v>0</c:v>
                </c:pt>
                <c:pt idx="17035">
                  <c:v>60</c:v>
                </c:pt>
                <c:pt idx="17036">
                  <c:v>0</c:v>
                </c:pt>
                <c:pt idx="17037">
                  <c:v>210</c:v>
                </c:pt>
                <c:pt idx="17038">
                  <c:v>74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10</c:v>
                </c:pt>
                <c:pt idx="17043">
                  <c:v>0</c:v>
                </c:pt>
                <c:pt idx="17044">
                  <c:v>130</c:v>
                </c:pt>
                <c:pt idx="17045">
                  <c:v>0</c:v>
                </c:pt>
                <c:pt idx="17046">
                  <c:v>870</c:v>
                </c:pt>
                <c:pt idx="17047">
                  <c:v>2790</c:v>
                </c:pt>
                <c:pt idx="17048">
                  <c:v>0</c:v>
                </c:pt>
                <c:pt idx="17049">
                  <c:v>0</c:v>
                </c:pt>
                <c:pt idx="17050">
                  <c:v>250</c:v>
                </c:pt>
                <c:pt idx="17051">
                  <c:v>0</c:v>
                </c:pt>
                <c:pt idx="17052">
                  <c:v>0</c:v>
                </c:pt>
                <c:pt idx="17053">
                  <c:v>2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1330</c:v>
                </c:pt>
                <c:pt idx="17058">
                  <c:v>0</c:v>
                </c:pt>
                <c:pt idx="17059">
                  <c:v>340</c:v>
                </c:pt>
                <c:pt idx="17060">
                  <c:v>300</c:v>
                </c:pt>
                <c:pt idx="17061">
                  <c:v>0</c:v>
                </c:pt>
                <c:pt idx="17062">
                  <c:v>267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1610</c:v>
                </c:pt>
                <c:pt idx="17067">
                  <c:v>0</c:v>
                </c:pt>
                <c:pt idx="17068">
                  <c:v>1590</c:v>
                </c:pt>
                <c:pt idx="17069">
                  <c:v>79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1400</c:v>
                </c:pt>
                <c:pt idx="17077">
                  <c:v>100</c:v>
                </c:pt>
                <c:pt idx="17078">
                  <c:v>0</c:v>
                </c:pt>
                <c:pt idx="17079">
                  <c:v>0</c:v>
                </c:pt>
                <c:pt idx="17080">
                  <c:v>200</c:v>
                </c:pt>
                <c:pt idx="17081">
                  <c:v>0</c:v>
                </c:pt>
                <c:pt idx="17082">
                  <c:v>530</c:v>
                </c:pt>
                <c:pt idx="17083">
                  <c:v>0</c:v>
                </c:pt>
                <c:pt idx="17084">
                  <c:v>1090</c:v>
                </c:pt>
                <c:pt idx="17085">
                  <c:v>380</c:v>
                </c:pt>
                <c:pt idx="17086">
                  <c:v>3610</c:v>
                </c:pt>
                <c:pt idx="17087">
                  <c:v>860</c:v>
                </c:pt>
                <c:pt idx="17088">
                  <c:v>10</c:v>
                </c:pt>
                <c:pt idx="17089">
                  <c:v>4090</c:v>
                </c:pt>
                <c:pt idx="17090">
                  <c:v>0</c:v>
                </c:pt>
                <c:pt idx="17091">
                  <c:v>350</c:v>
                </c:pt>
                <c:pt idx="17092">
                  <c:v>0</c:v>
                </c:pt>
                <c:pt idx="17093">
                  <c:v>100</c:v>
                </c:pt>
                <c:pt idx="17094">
                  <c:v>270</c:v>
                </c:pt>
                <c:pt idx="17095">
                  <c:v>280</c:v>
                </c:pt>
                <c:pt idx="17096">
                  <c:v>440</c:v>
                </c:pt>
                <c:pt idx="17097">
                  <c:v>101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2370</c:v>
                </c:pt>
                <c:pt idx="17102">
                  <c:v>164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8640</c:v>
                </c:pt>
                <c:pt idx="17107">
                  <c:v>0</c:v>
                </c:pt>
                <c:pt idx="17108">
                  <c:v>600</c:v>
                </c:pt>
                <c:pt idx="17109">
                  <c:v>0</c:v>
                </c:pt>
                <c:pt idx="17110">
                  <c:v>130</c:v>
                </c:pt>
                <c:pt idx="17111">
                  <c:v>330</c:v>
                </c:pt>
                <c:pt idx="17112">
                  <c:v>90</c:v>
                </c:pt>
                <c:pt idx="17113">
                  <c:v>0</c:v>
                </c:pt>
                <c:pt idx="17114">
                  <c:v>660</c:v>
                </c:pt>
                <c:pt idx="17115">
                  <c:v>730</c:v>
                </c:pt>
                <c:pt idx="17116">
                  <c:v>1540</c:v>
                </c:pt>
                <c:pt idx="17117">
                  <c:v>0</c:v>
                </c:pt>
                <c:pt idx="17118">
                  <c:v>115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110</c:v>
                </c:pt>
                <c:pt idx="17124">
                  <c:v>420</c:v>
                </c:pt>
                <c:pt idx="17125">
                  <c:v>660</c:v>
                </c:pt>
                <c:pt idx="17126">
                  <c:v>240</c:v>
                </c:pt>
                <c:pt idx="17127">
                  <c:v>2620</c:v>
                </c:pt>
                <c:pt idx="17128">
                  <c:v>0</c:v>
                </c:pt>
                <c:pt idx="17129">
                  <c:v>950</c:v>
                </c:pt>
                <c:pt idx="17130">
                  <c:v>0</c:v>
                </c:pt>
                <c:pt idx="17131">
                  <c:v>0</c:v>
                </c:pt>
                <c:pt idx="17132">
                  <c:v>70</c:v>
                </c:pt>
                <c:pt idx="17133">
                  <c:v>100</c:v>
                </c:pt>
                <c:pt idx="17134">
                  <c:v>1510</c:v>
                </c:pt>
                <c:pt idx="17135">
                  <c:v>2910</c:v>
                </c:pt>
                <c:pt idx="17136">
                  <c:v>330</c:v>
                </c:pt>
                <c:pt idx="17137">
                  <c:v>0</c:v>
                </c:pt>
                <c:pt idx="17138">
                  <c:v>930</c:v>
                </c:pt>
                <c:pt idx="17139">
                  <c:v>1200</c:v>
                </c:pt>
                <c:pt idx="17140">
                  <c:v>189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400</c:v>
                </c:pt>
                <c:pt idx="17145">
                  <c:v>300</c:v>
                </c:pt>
                <c:pt idx="17146">
                  <c:v>0</c:v>
                </c:pt>
                <c:pt idx="17147">
                  <c:v>23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990</c:v>
                </c:pt>
                <c:pt idx="17153">
                  <c:v>0</c:v>
                </c:pt>
                <c:pt idx="17154">
                  <c:v>2390</c:v>
                </c:pt>
                <c:pt idx="17155">
                  <c:v>320</c:v>
                </c:pt>
                <c:pt idx="17156">
                  <c:v>0</c:v>
                </c:pt>
                <c:pt idx="17157">
                  <c:v>0</c:v>
                </c:pt>
                <c:pt idx="17158">
                  <c:v>2010</c:v>
                </c:pt>
                <c:pt idx="17159">
                  <c:v>7030</c:v>
                </c:pt>
                <c:pt idx="17160">
                  <c:v>1060</c:v>
                </c:pt>
                <c:pt idx="17161">
                  <c:v>2830</c:v>
                </c:pt>
                <c:pt idx="17162">
                  <c:v>40</c:v>
                </c:pt>
                <c:pt idx="17163">
                  <c:v>0</c:v>
                </c:pt>
                <c:pt idx="17164">
                  <c:v>170</c:v>
                </c:pt>
                <c:pt idx="17165">
                  <c:v>0</c:v>
                </c:pt>
                <c:pt idx="17166">
                  <c:v>13110</c:v>
                </c:pt>
                <c:pt idx="17167">
                  <c:v>1960</c:v>
                </c:pt>
                <c:pt idx="17168">
                  <c:v>0</c:v>
                </c:pt>
                <c:pt idx="17169">
                  <c:v>0</c:v>
                </c:pt>
                <c:pt idx="17170">
                  <c:v>1640</c:v>
                </c:pt>
                <c:pt idx="17171">
                  <c:v>0</c:v>
                </c:pt>
                <c:pt idx="17172">
                  <c:v>340</c:v>
                </c:pt>
                <c:pt idx="17173">
                  <c:v>0</c:v>
                </c:pt>
                <c:pt idx="17174">
                  <c:v>3750</c:v>
                </c:pt>
                <c:pt idx="17175">
                  <c:v>0</c:v>
                </c:pt>
                <c:pt idx="17176">
                  <c:v>340</c:v>
                </c:pt>
                <c:pt idx="17177">
                  <c:v>0</c:v>
                </c:pt>
                <c:pt idx="17178">
                  <c:v>950</c:v>
                </c:pt>
                <c:pt idx="17179">
                  <c:v>0</c:v>
                </c:pt>
                <c:pt idx="17180">
                  <c:v>0</c:v>
                </c:pt>
                <c:pt idx="17181">
                  <c:v>43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600</c:v>
                </c:pt>
                <c:pt idx="17187">
                  <c:v>3880</c:v>
                </c:pt>
                <c:pt idx="17188">
                  <c:v>0</c:v>
                </c:pt>
                <c:pt idx="17189">
                  <c:v>0</c:v>
                </c:pt>
                <c:pt idx="17190">
                  <c:v>1060</c:v>
                </c:pt>
                <c:pt idx="17191">
                  <c:v>40</c:v>
                </c:pt>
                <c:pt idx="17192">
                  <c:v>2300</c:v>
                </c:pt>
                <c:pt idx="17193">
                  <c:v>0</c:v>
                </c:pt>
                <c:pt idx="17194">
                  <c:v>3790</c:v>
                </c:pt>
                <c:pt idx="17195">
                  <c:v>630</c:v>
                </c:pt>
                <c:pt idx="17196">
                  <c:v>860</c:v>
                </c:pt>
                <c:pt idx="17197">
                  <c:v>3820</c:v>
                </c:pt>
                <c:pt idx="17198">
                  <c:v>100</c:v>
                </c:pt>
                <c:pt idx="17199">
                  <c:v>2120</c:v>
                </c:pt>
                <c:pt idx="17200">
                  <c:v>40</c:v>
                </c:pt>
                <c:pt idx="17201">
                  <c:v>160</c:v>
                </c:pt>
                <c:pt idx="17202">
                  <c:v>3560</c:v>
                </c:pt>
                <c:pt idx="17203">
                  <c:v>245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10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1260</c:v>
                </c:pt>
                <c:pt idx="17213">
                  <c:v>0</c:v>
                </c:pt>
                <c:pt idx="17214">
                  <c:v>0</c:v>
                </c:pt>
                <c:pt idx="17215">
                  <c:v>510</c:v>
                </c:pt>
                <c:pt idx="17216">
                  <c:v>3460</c:v>
                </c:pt>
                <c:pt idx="17217">
                  <c:v>0</c:v>
                </c:pt>
                <c:pt idx="17218">
                  <c:v>600</c:v>
                </c:pt>
                <c:pt idx="17219">
                  <c:v>780</c:v>
                </c:pt>
                <c:pt idx="17220">
                  <c:v>0</c:v>
                </c:pt>
                <c:pt idx="17221">
                  <c:v>0</c:v>
                </c:pt>
                <c:pt idx="17222">
                  <c:v>60</c:v>
                </c:pt>
                <c:pt idx="17223">
                  <c:v>0</c:v>
                </c:pt>
                <c:pt idx="17224">
                  <c:v>26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10</c:v>
                </c:pt>
                <c:pt idx="17229">
                  <c:v>0</c:v>
                </c:pt>
                <c:pt idx="17230">
                  <c:v>430</c:v>
                </c:pt>
                <c:pt idx="17231">
                  <c:v>0</c:v>
                </c:pt>
                <c:pt idx="17232">
                  <c:v>340</c:v>
                </c:pt>
                <c:pt idx="17233">
                  <c:v>440</c:v>
                </c:pt>
                <c:pt idx="17234">
                  <c:v>0</c:v>
                </c:pt>
                <c:pt idx="17235">
                  <c:v>1400</c:v>
                </c:pt>
                <c:pt idx="17236">
                  <c:v>0</c:v>
                </c:pt>
                <c:pt idx="17237">
                  <c:v>3000</c:v>
                </c:pt>
                <c:pt idx="17238">
                  <c:v>720</c:v>
                </c:pt>
                <c:pt idx="17239">
                  <c:v>61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360</c:v>
                </c:pt>
                <c:pt idx="17244">
                  <c:v>193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1300</c:v>
                </c:pt>
                <c:pt idx="17250">
                  <c:v>0</c:v>
                </c:pt>
                <c:pt idx="17251">
                  <c:v>0</c:v>
                </c:pt>
                <c:pt idx="17252">
                  <c:v>910</c:v>
                </c:pt>
                <c:pt idx="17253">
                  <c:v>0</c:v>
                </c:pt>
                <c:pt idx="17254">
                  <c:v>4550</c:v>
                </c:pt>
                <c:pt idx="17255">
                  <c:v>0</c:v>
                </c:pt>
                <c:pt idx="17256">
                  <c:v>100</c:v>
                </c:pt>
                <c:pt idx="17257">
                  <c:v>300</c:v>
                </c:pt>
                <c:pt idx="17258">
                  <c:v>800</c:v>
                </c:pt>
                <c:pt idx="17259">
                  <c:v>4400</c:v>
                </c:pt>
                <c:pt idx="17260">
                  <c:v>0</c:v>
                </c:pt>
                <c:pt idx="17261">
                  <c:v>0</c:v>
                </c:pt>
                <c:pt idx="17262">
                  <c:v>11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1170</c:v>
                </c:pt>
                <c:pt idx="17267">
                  <c:v>1070</c:v>
                </c:pt>
                <c:pt idx="17268">
                  <c:v>320</c:v>
                </c:pt>
                <c:pt idx="17269">
                  <c:v>0</c:v>
                </c:pt>
                <c:pt idx="17270">
                  <c:v>0</c:v>
                </c:pt>
                <c:pt idx="17271">
                  <c:v>500</c:v>
                </c:pt>
                <c:pt idx="17272">
                  <c:v>0</c:v>
                </c:pt>
                <c:pt idx="17273">
                  <c:v>0</c:v>
                </c:pt>
                <c:pt idx="17274">
                  <c:v>1410</c:v>
                </c:pt>
                <c:pt idx="17275">
                  <c:v>0</c:v>
                </c:pt>
                <c:pt idx="17276">
                  <c:v>0</c:v>
                </c:pt>
                <c:pt idx="17277">
                  <c:v>360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130</c:v>
                </c:pt>
                <c:pt idx="17282">
                  <c:v>1520</c:v>
                </c:pt>
                <c:pt idx="17283">
                  <c:v>2870</c:v>
                </c:pt>
                <c:pt idx="17284">
                  <c:v>70</c:v>
                </c:pt>
                <c:pt idx="17285">
                  <c:v>1240</c:v>
                </c:pt>
                <c:pt idx="17286">
                  <c:v>54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5030</c:v>
                </c:pt>
                <c:pt idx="17292">
                  <c:v>16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440</c:v>
                </c:pt>
                <c:pt idx="17297">
                  <c:v>14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600</c:v>
                </c:pt>
                <c:pt idx="17303">
                  <c:v>0</c:v>
                </c:pt>
                <c:pt idx="17304">
                  <c:v>720</c:v>
                </c:pt>
                <c:pt idx="17305">
                  <c:v>240</c:v>
                </c:pt>
                <c:pt idx="17306">
                  <c:v>730</c:v>
                </c:pt>
                <c:pt idx="17307">
                  <c:v>0</c:v>
                </c:pt>
                <c:pt idx="17308">
                  <c:v>0</c:v>
                </c:pt>
                <c:pt idx="17309">
                  <c:v>170</c:v>
                </c:pt>
                <c:pt idx="17310">
                  <c:v>0</c:v>
                </c:pt>
                <c:pt idx="17311">
                  <c:v>116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70</c:v>
                </c:pt>
                <c:pt idx="17318">
                  <c:v>100</c:v>
                </c:pt>
                <c:pt idx="17319">
                  <c:v>0</c:v>
                </c:pt>
                <c:pt idx="17320">
                  <c:v>0</c:v>
                </c:pt>
                <c:pt idx="17321">
                  <c:v>300</c:v>
                </c:pt>
                <c:pt idx="17322">
                  <c:v>0</c:v>
                </c:pt>
                <c:pt idx="17323">
                  <c:v>9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1570</c:v>
                </c:pt>
                <c:pt idx="17328">
                  <c:v>0</c:v>
                </c:pt>
                <c:pt idx="17329">
                  <c:v>0</c:v>
                </c:pt>
                <c:pt idx="17330">
                  <c:v>200</c:v>
                </c:pt>
                <c:pt idx="17331">
                  <c:v>260</c:v>
                </c:pt>
                <c:pt idx="17332">
                  <c:v>0</c:v>
                </c:pt>
                <c:pt idx="17333">
                  <c:v>880</c:v>
                </c:pt>
                <c:pt idx="17334">
                  <c:v>130</c:v>
                </c:pt>
                <c:pt idx="17335">
                  <c:v>580</c:v>
                </c:pt>
                <c:pt idx="17336">
                  <c:v>0</c:v>
                </c:pt>
                <c:pt idx="17337">
                  <c:v>580</c:v>
                </c:pt>
                <c:pt idx="17338">
                  <c:v>1290</c:v>
                </c:pt>
                <c:pt idx="17339">
                  <c:v>20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30</c:v>
                </c:pt>
                <c:pt idx="17346">
                  <c:v>0</c:v>
                </c:pt>
                <c:pt idx="17347">
                  <c:v>83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114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2470</c:v>
                </c:pt>
                <c:pt idx="17357">
                  <c:v>140</c:v>
                </c:pt>
                <c:pt idx="17358">
                  <c:v>10</c:v>
                </c:pt>
                <c:pt idx="17359">
                  <c:v>3360</c:v>
                </c:pt>
                <c:pt idx="17360">
                  <c:v>0</c:v>
                </c:pt>
                <c:pt idx="17361">
                  <c:v>0</c:v>
                </c:pt>
                <c:pt idx="17362">
                  <c:v>14180</c:v>
                </c:pt>
                <c:pt idx="17363">
                  <c:v>20</c:v>
                </c:pt>
                <c:pt idx="17364">
                  <c:v>0</c:v>
                </c:pt>
                <c:pt idx="17365">
                  <c:v>85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90</c:v>
                </c:pt>
                <c:pt idx="17370">
                  <c:v>0</c:v>
                </c:pt>
                <c:pt idx="17371">
                  <c:v>0</c:v>
                </c:pt>
                <c:pt idx="17372">
                  <c:v>2950</c:v>
                </c:pt>
                <c:pt idx="17373">
                  <c:v>3300</c:v>
                </c:pt>
                <c:pt idx="17374">
                  <c:v>0</c:v>
                </c:pt>
                <c:pt idx="17375">
                  <c:v>40</c:v>
                </c:pt>
                <c:pt idx="17376">
                  <c:v>2500</c:v>
                </c:pt>
                <c:pt idx="17377">
                  <c:v>0</c:v>
                </c:pt>
                <c:pt idx="17378">
                  <c:v>0</c:v>
                </c:pt>
                <c:pt idx="17379">
                  <c:v>780</c:v>
                </c:pt>
                <c:pt idx="17380">
                  <c:v>0</c:v>
                </c:pt>
                <c:pt idx="17381">
                  <c:v>0</c:v>
                </c:pt>
                <c:pt idx="17382">
                  <c:v>2140</c:v>
                </c:pt>
                <c:pt idx="17383">
                  <c:v>0</c:v>
                </c:pt>
                <c:pt idx="17384">
                  <c:v>60</c:v>
                </c:pt>
                <c:pt idx="17385">
                  <c:v>0</c:v>
                </c:pt>
                <c:pt idx="17386">
                  <c:v>100</c:v>
                </c:pt>
                <c:pt idx="17387">
                  <c:v>320</c:v>
                </c:pt>
                <c:pt idx="17388">
                  <c:v>1100</c:v>
                </c:pt>
                <c:pt idx="17389">
                  <c:v>0</c:v>
                </c:pt>
                <c:pt idx="17390">
                  <c:v>2180</c:v>
                </c:pt>
                <c:pt idx="17391">
                  <c:v>2850</c:v>
                </c:pt>
                <c:pt idx="17392">
                  <c:v>2460</c:v>
                </c:pt>
                <c:pt idx="17393">
                  <c:v>680</c:v>
                </c:pt>
                <c:pt idx="17394">
                  <c:v>110</c:v>
                </c:pt>
                <c:pt idx="17395">
                  <c:v>30</c:v>
                </c:pt>
                <c:pt idx="17396">
                  <c:v>0</c:v>
                </c:pt>
                <c:pt idx="17397">
                  <c:v>2510</c:v>
                </c:pt>
                <c:pt idx="17398">
                  <c:v>0</c:v>
                </c:pt>
                <c:pt idx="17399">
                  <c:v>0</c:v>
                </c:pt>
                <c:pt idx="17400">
                  <c:v>3120</c:v>
                </c:pt>
                <c:pt idx="17401">
                  <c:v>0</c:v>
                </c:pt>
                <c:pt idx="17402">
                  <c:v>50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190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300</c:v>
                </c:pt>
                <c:pt idx="17419">
                  <c:v>870</c:v>
                </c:pt>
                <c:pt idx="17420">
                  <c:v>920</c:v>
                </c:pt>
                <c:pt idx="17421">
                  <c:v>60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61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2530</c:v>
                </c:pt>
                <c:pt idx="17432">
                  <c:v>180</c:v>
                </c:pt>
                <c:pt idx="17433">
                  <c:v>100</c:v>
                </c:pt>
                <c:pt idx="17434">
                  <c:v>150</c:v>
                </c:pt>
                <c:pt idx="17435">
                  <c:v>1160</c:v>
                </c:pt>
                <c:pt idx="17436">
                  <c:v>47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930</c:v>
                </c:pt>
                <c:pt idx="17441">
                  <c:v>520</c:v>
                </c:pt>
                <c:pt idx="17442">
                  <c:v>0</c:v>
                </c:pt>
                <c:pt idx="17443">
                  <c:v>0</c:v>
                </c:pt>
                <c:pt idx="17444">
                  <c:v>3050</c:v>
                </c:pt>
                <c:pt idx="17445">
                  <c:v>1110</c:v>
                </c:pt>
                <c:pt idx="17446">
                  <c:v>7520</c:v>
                </c:pt>
                <c:pt idx="17447">
                  <c:v>0</c:v>
                </c:pt>
                <c:pt idx="17448">
                  <c:v>1800</c:v>
                </c:pt>
                <c:pt idx="17449">
                  <c:v>4570</c:v>
                </c:pt>
                <c:pt idx="17450">
                  <c:v>60</c:v>
                </c:pt>
                <c:pt idx="17451">
                  <c:v>1300</c:v>
                </c:pt>
                <c:pt idx="17452">
                  <c:v>90</c:v>
                </c:pt>
                <c:pt idx="17453">
                  <c:v>0</c:v>
                </c:pt>
                <c:pt idx="17454">
                  <c:v>90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40</c:v>
                </c:pt>
                <c:pt idx="17461">
                  <c:v>0</c:v>
                </c:pt>
                <c:pt idx="17462">
                  <c:v>0</c:v>
                </c:pt>
                <c:pt idx="17463">
                  <c:v>5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4170</c:v>
                </c:pt>
                <c:pt idx="17468">
                  <c:v>1570</c:v>
                </c:pt>
                <c:pt idx="17469">
                  <c:v>0</c:v>
                </c:pt>
                <c:pt idx="17470">
                  <c:v>60</c:v>
                </c:pt>
                <c:pt idx="17471">
                  <c:v>80</c:v>
                </c:pt>
                <c:pt idx="17472">
                  <c:v>0</c:v>
                </c:pt>
                <c:pt idx="17473">
                  <c:v>0</c:v>
                </c:pt>
                <c:pt idx="17474">
                  <c:v>4290</c:v>
                </c:pt>
                <c:pt idx="17475">
                  <c:v>760</c:v>
                </c:pt>
                <c:pt idx="17476">
                  <c:v>0</c:v>
                </c:pt>
                <c:pt idx="17477">
                  <c:v>90</c:v>
                </c:pt>
                <c:pt idx="17478">
                  <c:v>140</c:v>
                </c:pt>
                <c:pt idx="17479">
                  <c:v>0</c:v>
                </c:pt>
                <c:pt idx="17480">
                  <c:v>0</c:v>
                </c:pt>
                <c:pt idx="17481">
                  <c:v>570</c:v>
                </c:pt>
                <c:pt idx="17482">
                  <c:v>3710</c:v>
                </c:pt>
                <c:pt idx="17483">
                  <c:v>70</c:v>
                </c:pt>
                <c:pt idx="17484">
                  <c:v>2450</c:v>
                </c:pt>
                <c:pt idx="17485">
                  <c:v>2890</c:v>
                </c:pt>
                <c:pt idx="17486">
                  <c:v>400</c:v>
                </c:pt>
                <c:pt idx="17487">
                  <c:v>0</c:v>
                </c:pt>
                <c:pt idx="17488">
                  <c:v>1510</c:v>
                </c:pt>
                <c:pt idx="17489">
                  <c:v>230</c:v>
                </c:pt>
                <c:pt idx="17490">
                  <c:v>0</c:v>
                </c:pt>
                <c:pt idx="17491">
                  <c:v>60</c:v>
                </c:pt>
                <c:pt idx="17492">
                  <c:v>0</c:v>
                </c:pt>
                <c:pt idx="17493">
                  <c:v>1610</c:v>
                </c:pt>
                <c:pt idx="17494">
                  <c:v>0</c:v>
                </c:pt>
                <c:pt idx="17495">
                  <c:v>440</c:v>
                </c:pt>
                <c:pt idx="17496">
                  <c:v>570</c:v>
                </c:pt>
                <c:pt idx="17497">
                  <c:v>0</c:v>
                </c:pt>
                <c:pt idx="17498">
                  <c:v>160</c:v>
                </c:pt>
                <c:pt idx="17499">
                  <c:v>2530</c:v>
                </c:pt>
                <c:pt idx="17500">
                  <c:v>0</c:v>
                </c:pt>
                <c:pt idx="17501">
                  <c:v>300</c:v>
                </c:pt>
                <c:pt idx="17502">
                  <c:v>0</c:v>
                </c:pt>
                <c:pt idx="17503">
                  <c:v>11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660</c:v>
                </c:pt>
                <c:pt idx="17508">
                  <c:v>60</c:v>
                </c:pt>
                <c:pt idx="17509">
                  <c:v>0</c:v>
                </c:pt>
                <c:pt idx="17510">
                  <c:v>0</c:v>
                </c:pt>
                <c:pt idx="17511">
                  <c:v>140</c:v>
                </c:pt>
                <c:pt idx="17512">
                  <c:v>200</c:v>
                </c:pt>
                <c:pt idx="17513">
                  <c:v>0</c:v>
                </c:pt>
                <c:pt idx="17514">
                  <c:v>10</c:v>
                </c:pt>
                <c:pt idx="17515">
                  <c:v>0</c:v>
                </c:pt>
                <c:pt idx="17516">
                  <c:v>860</c:v>
                </c:pt>
                <c:pt idx="17517">
                  <c:v>0</c:v>
                </c:pt>
                <c:pt idx="17518">
                  <c:v>1670</c:v>
                </c:pt>
                <c:pt idx="17519">
                  <c:v>790</c:v>
                </c:pt>
                <c:pt idx="17520">
                  <c:v>540</c:v>
                </c:pt>
                <c:pt idx="17521">
                  <c:v>0</c:v>
                </c:pt>
                <c:pt idx="17522">
                  <c:v>0</c:v>
                </c:pt>
                <c:pt idx="17523">
                  <c:v>420</c:v>
                </c:pt>
                <c:pt idx="17524">
                  <c:v>1470</c:v>
                </c:pt>
                <c:pt idx="17525">
                  <c:v>150</c:v>
                </c:pt>
                <c:pt idx="17526">
                  <c:v>0</c:v>
                </c:pt>
                <c:pt idx="17527">
                  <c:v>2350</c:v>
                </c:pt>
                <c:pt idx="17528">
                  <c:v>550</c:v>
                </c:pt>
                <c:pt idx="17529">
                  <c:v>270</c:v>
                </c:pt>
                <c:pt idx="17530">
                  <c:v>0</c:v>
                </c:pt>
                <c:pt idx="17531">
                  <c:v>0</c:v>
                </c:pt>
                <c:pt idx="17532">
                  <c:v>200</c:v>
                </c:pt>
                <c:pt idx="17533">
                  <c:v>0</c:v>
                </c:pt>
                <c:pt idx="17534">
                  <c:v>1440</c:v>
                </c:pt>
                <c:pt idx="17535">
                  <c:v>0</c:v>
                </c:pt>
                <c:pt idx="17536">
                  <c:v>1050</c:v>
                </c:pt>
                <c:pt idx="17537">
                  <c:v>300</c:v>
                </c:pt>
                <c:pt idx="17538">
                  <c:v>0</c:v>
                </c:pt>
                <c:pt idx="17539">
                  <c:v>30</c:v>
                </c:pt>
                <c:pt idx="17540">
                  <c:v>0</c:v>
                </c:pt>
                <c:pt idx="17541">
                  <c:v>1630</c:v>
                </c:pt>
                <c:pt idx="17542">
                  <c:v>840</c:v>
                </c:pt>
                <c:pt idx="17543">
                  <c:v>540</c:v>
                </c:pt>
                <c:pt idx="17544">
                  <c:v>0</c:v>
                </c:pt>
                <c:pt idx="17545">
                  <c:v>370</c:v>
                </c:pt>
                <c:pt idx="17546">
                  <c:v>0</c:v>
                </c:pt>
                <c:pt idx="17547">
                  <c:v>0</c:v>
                </c:pt>
                <c:pt idx="17548">
                  <c:v>20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480</c:v>
                </c:pt>
                <c:pt idx="17553">
                  <c:v>1900</c:v>
                </c:pt>
                <c:pt idx="17554">
                  <c:v>80</c:v>
                </c:pt>
                <c:pt idx="17555">
                  <c:v>4240</c:v>
                </c:pt>
                <c:pt idx="17556">
                  <c:v>1160</c:v>
                </c:pt>
                <c:pt idx="17557">
                  <c:v>1540</c:v>
                </c:pt>
                <c:pt idx="17558">
                  <c:v>0</c:v>
                </c:pt>
                <c:pt idx="17559">
                  <c:v>3020</c:v>
                </c:pt>
                <c:pt idx="17560">
                  <c:v>30</c:v>
                </c:pt>
                <c:pt idx="17561">
                  <c:v>120</c:v>
                </c:pt>
                <c:pt idx="17562">
                  <c:v>2110</c:v>
                </c:pt>
                <c:pt idx="17563">
                  <c:v>20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300</c:v>
                </c:pt>
                <c:pt idx="17568">
                  <c:v>0</c:v>
                </c:pt>
                <c:pt idx="17569">
                  <c:v>0</c:v>
                </c:pt>
                <c:pt idx="17570">
                  <c:v>2500</c:v>
                </c:pt>
                <c:pt idx="17571">
                  <c:v>110</c:v>
                </c:pt>
                <c:pt idx="17572">
                  <c:v>20</c:v>
                </c:pt>
                <c:pt idx="17573">
                  <c:v>10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140</c:v>
                </c:pt>
                <c:pt idx="17578">
                  <c:v>2170</c:v>
                </c:pt>
                <c:pt idx="17579">
                  <c:v>8250</c:v>
                </c:pt>
                <c:pt idx="17580">
                  <c:v>0</c:v>
                </c:pt>
                <c:pt idx="17581">
                  <c:v>4460</c:v>
                </c:pt>
                <c:pt idx="17582">
                  <c:v>750</c:v>
                </c:pt>
                <c:pt idx="17583">
                  <c:v>120</c:v>
                </c:pt>
                <c:pt idx="17584">
                  <c:v>1530</c:v>
                </c:pt>
                <c:pt idx="17585">
                  <c:v>70</c:v>
                </c:pt>
                <c:pt idx="17586">
                  <c:v>0</c:v>
                </c:pt>
                <c:pt idx="17587">
                  <c:v>840</c:v>
                </c:pt>
                <c:pt idx="17588">
                  <c:v>0</c:v>
                </c:pt>
                <c:pt idx="17589">
                  <c:v>75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340</c:v>
                </c:pt>
                <c:pt idx="17598">
                  <c:v>0</c:v>
                </c:pt>
                <c:pt idx="17599">
                  <c:v>0</c:v>
                </c:pt>
                <c:pt idx="17600">
                  <c:v>5580</c:v>
                </c:pt>
                <c:pt idx="17601">
                  <c:v>1660</c:v>
                </c:pt>
                <c:pt idx="17602">
                  <c:v>30</c:v>
                </c:pt>
                <c:pt idx="17603">
                  <c:v>70</c:v>
                </c:pt>
                <c:pt idx="17604">
                  <c:v>180</c:v>
                </c:pt>
                <c:pt idx="17605">
                  <c:v>1360</c:v>
                </c:pt>
                <c:pt idx="17606">
                  <c:v>330</c:v>
                </c:pt>
                <c:pt idx="17607">
                  <c:v>0</c:v>
                </c:pt>
                <c:pt idx="17608">
                  <c:v>750</c:v>
                </c:pt>
                <c:pt idx="17609">
                  <c:v>1030</c:v>
                </c:pt>
                <c:pt idx="17610">
                  <c:v>30</c:v>
                </c:pt>
                <c:pt idx="17611">
                  <c:v>370</c:v>
                </c:pt>
                <c:pt idx="17612">
                  <c:v>980</c:v>
                </c:pt>
                <c:pt idx="17613">
                  <c:v>100</c:v>
                </c:pt>
                <c:pt idx="17614">
                  <c:v>1010</c:v>
                </c:pt>
                <c:pt idx="17615">
                  <c:v>1660</c:v>
                </c:pt>
                <c:pt idx="17616">
                  <c:v>730</c:v>
                </c:pt>
                <c:pt idx="17617">
                  <c:v>0</c:v>
                </c:pt>
                <c:pt idx="17618">
                  <c:v>50</c:v>
                </c:pt>
                <c:pt idx="17619">
                  <c:v>0</c:v>
                </c:pt>
                <c:pt idx="17620">
                  <c:v>1620</c:v>
                </c:pt>
                <c:pt idx="17621">
                  <c:v>89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1680</c:v>
                </c:pt>
                <c:pt idx="17626">
                  <c:v>0</c:v>
                </c:pt>
                <c:pt idx="17627">
                  <c:v>730</c:v>
                </c:pt>
                <c:pt idx="17628">
                  <c:v>0</c:v>
                </c:pt>
                <c:pt idx="17629">
                  <c:v>750</c:v>
                </c:pt>
                <c:pt idx="17630">
                  <c:v>0</c:v>
                </c:pt>
                <c:pt idx="17631">
                  <c:v>0</c:v>
                </c:pt>
                <c:pt idx="17632">
                  <c:v>230</c:v>
                </c:pt>
                <c:pt idx="17633">
                  <c:v>2140</c:v>
                </c:pt>
                <c:pt idx="17634">
                  <c:v>0</c:v>
                </c:pt>
                <c:pt idx="17635">
                  <c:v>4990</c:v>
                </c:pt>
                <c:pt idx="17636">
                  <c:v>0</c:v>
                </c:pt>
                <c:pt idx="17637">
                  <c:v>700</c:v>
                </c:pt>
                <c:pt idx="17638">
                  <c:v>0</c:v>
                </c:pt>
                <c:pt idx="17639">
                  <c:v>1280</c:v>
                </c:pt>
                <c:pt idx="17640">
                  <c:v>0</c:v>
                </c:pt>
                <c:pt idx="17641">
                  <c:v>0</c:v>
                </c:pt>
                <c:pt idx="17642">
                  <c:v>3490</c:v>
                </c:pt>
                <c:pt idx="17643">
                  <c:v>153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2340</c:v>
                </c:pt>
                <c:pt idx="17648">
                  <c:v>0</c:v>
                </c:pt>
                <c:pt idx="17649">
                  <c:v>600</c:v>
                </c:pt>
                <c:pt idx="17650">
                  <c:v>1440</c:v>
                </c:pt>
                <c:pt idx="17651">
                  <c:v>0</c:v>
                </c:pt>
                <c:pt idx="17652">
                  <c:v>300</c:v>
                </c:pt>
                <c:pt idx="17653">
                  <c:v>6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50</c:v>
                </c:pt>
                <c:pt idx="17658">
                  <c:v>0</c:v>
                </c:pt>
                <c:pt idx="17659">
                  <c:v>3390</c:v>
                </c:pt>
                <c:pt idx="17660">
                  <c:v>0</c:v>
                </c:pt>
                <c:pt idx="17661">
                  <c:v>0</c:v>
                </c:pt>
                <c:pt idx="17662">
                  <c:v>2450</c:v>
                </c:pt>
                <c:pt idx="17663">
                  <c:v>4880</c:v>
                </c:pt>
                <c:pt idx="17664">
                  <c:v>0</c:v>
                </c:pt>
                <c:pt idx="17665">
                  <c:v>0</c:v>
                </c:pt>
                <c:pt idx="17666">
                  <c:v>100</c:v>
                </c:pt>
                <c:pt idx="17667">
                  <c:v>0</c:v>
                </c:pt>
                <c:pt idx="17668">
                  <c:v>910</c:v>
                </c:pt>
                <c:pt idx="17669">
                  <c:v>2530</c:v>
                </c:pt>
                <c:pt idx="17670">
                  <c:v>100</c:v>
                </c:pt>
                <c:pt idx="17671">
                  <c:v>210</c:v>
                </c:pt>
                <c:pt idx="17672">
                  <c:v>320</c:v>
                </c:pt>
                <c:pt idx="17673">
                  <c:v>400</c:v>
                </c:pt>
                <c:pt idx="17674">
                  <c:v>0</c:v>
                </c:pt>
                <c:pt idx="17675">
                  <c:v>1490</c:v>
                </c:pt>
                <c:pt idx="17676">
                  <c:v>590</c:v>
                </c:pt>
                <c:pt idx="17677">
                  <c:v>700</c:v>
                </c:pt>
                <c:pt idx="17678">
                  <c:v>3190</c:v>
                </c:pt>
                <c:pt idx="17679">
                  <c:v>3910</c:v>
                </c:pt>
                <c:pt idx="17680">
                  <c:v>0</c:v>
                </c:pt>
                <c:pt idx="17681">
                  <c:v>0</c:v>
                </c:pt>
                <c:pt idx="17682">
                  <c:v>280</c:v>
                </c:pt>
                <c:pt idx="17683">
                  <c:v>20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1880</c:v>
                </c:pt>
                <c:pt idx="17689">
                  <c:v>700</c:v>
                </c:pt>
                <c:pt idx="17690">
                  <c:v>0</c:v>
                </c:pt>
                <c:pt idx="17691">
                  <c:v>10</c:v>
                </c:pt>
                <c:pt idx="17692">
                  <c:v>70</c:v>
                </c:pt>
                <c:pt idx="17693">
                  <c:v>180</c:v>
                </c:pt>
                <c:pt idx="17694">
                  <c:v>0</c:v>
                </c:pt>
                <c:pt idx="17695">
                  <c:v>3490</c:v>
                </c:pt>
                <c:pt idx="17696">
                  <c:v>1490</c:v>
                </c:pt>
                <c:pt idx="17697">
                  <c:v>0</c:v>
                </c:pt>
                <c:pt idx="17698">
                  <c:v>1120</c:v>
                </c:pt>
                <c:pt idx="17699">
                  <c:v>200</c:v>
                </c:pt>
                <c:pt idx="17700">
                  <c:v>80</c:v>
                </c:pt>
                <c:pt idx="17701">
                  <c:v>0</c:v>
                </c:pt>
                <c:pt idx="17702">
                  <c:v>0</c:v>
                </c:pt>
                <c:pt idx="17703">
                  <c:v>90</c:v>
                </c:pt>
                <c:pt idx="17704">
                  <c:v>0</c:v>
                </c:pt>
                <c:pt idx="17705">
                  <c:v>3340</c:v>
                </c:pt>
                <c:pt idx="17706">
                  <c:v>210</c:v>
                </c:pt>
                <c:pt idx="17707">
                  <c:v>0</c:v>
                </c:pt>
                <c:pt idx="17708">
                  <c:v>3270</c:v>
                </c:pt>
                <c:pt idx="17709">
                  <c:v>0</c:v>
                </c:pt>
                <c:pt idx="17710">
                  <c:v>1000</c:v>
                </c:pt>
                <c:pt idx="17711">
                  <c:v>740</c:v>
                </c:pt>
                <c:pt idx="17712">
                  <c:v>510</c:v>
                </c:pt>
                <c:pt idx="17713">
                  <c:v>0</c:v>
                </c:pt>
                <c:pt idx="17714">
                  <c:v>8640</c:v>
                </c:pt>
                <c:pt idx="17715">
                  <c:v>66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7690</c:v>
                </c:pt>
                <c:pt idx="17720">
                  <c:v>60</c:v>
                </c:pt>
                <c:pt idx="17721">
                  <c:v>0</c:v>
                </c:pt>
                <c:pt idx="17722">
                  <c:v>0</c:v>
                </c:pt>
                <c:pt idx="17723">
                  <c:v>80</c:v>
                </c:pt>
                <c:pt idx="17724">
                  <c:v>330</c:v>
                </c:pt>
                <c:pt idx="17725">
                  <c:v>0</c:v>
                </c:pt>
                <c:pt idx="17726">
                  <c:v>290</c:v>
                </c:pt>
                <c:pt idx="17727">
                  <c:v>0</c:v>
                </c:pt>
                <c:pt idx="17728">
                  <c:v>0</c:v>
                </c:pt>
                <c:pt idx="17729">
                  <c:v>60</c:v>
                </c:pt>
                <c:pt idx="17730">
                  <c:v>0</c:v>
                </c:pt>
                <c:pt idx="17731">
                  <c:v>0</c:v>
                </c:pt>
                <c:pt idx="17732">
                  <c:v>2650</c:v>
                </c:pt>
                <c:pt idx="17733">
                  <c:v>0</c:v>
                </c:pt>
                <c:pt idx="17734">
                  <c:v>0</c:v>
                </c:pt>
                <c:pt idx="17735">
                  <c:v>860</c:v>
                </c:pt>
                <c:pt idx="17736">
                  <c:v>0</c:v>
                </c:pt>
                <c:pt idx="17737">
                  <c:v>100</c:v>
                </c:pt>
                <c:pt idx="17738">
                  <c:v>920</c:v>
                </c:pt>
                <c:pt idx="17739">
                  <c:v>0</c:v>
                </c:pt>
                <c:pt idx="17740">
                  <c:v>100</c:v>
                </c:pt>
                <c:pt idx="17741">
                  <c:v>0</c:v>
                </c:pt>
                <c:pt idx="17742">
                  <c:v>10</c:v>
                </c:pt>
                <c:pt idx="17743">
                  <c:v>250</c:v>
                </c:pt>
                <c:pt idx="17744">
                  <c:v>620</c:v>
                </c:pt>
                <c:pt idx="17745">
                  <c:v>100</c:v>
                </c:pt>
                <c:pt idx="17746">
                  <c:v>0</c:v>
                </c:pt>
                <c:pt idx="17747">
                  <c:v>30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700</c:v>
                </c:pt>
                <c:pt idx="17753">
                  <c:v>60</c:v>
                </c:pt>
                <c:pt idx="17754">
                  <c:v>1070</c:v>
                </c:pt>
                <c:pt idx="17755">
                  <c:v>0</c:v>
                </c:pt>
                <c:pt idx="17756">
                  <c:v>290</c:v>
                </c:pt>
                <c:pt idx="17757">
                  <c:v>0</c:v>
                </c:pt>
                <c:pt idx="17758">
                  <c:v>910</c:v>
                </c:pt>
                <c:pt idx="17759">
                  <c:v>2240</c:v>
                </c:pt>
                <c:pt idx="17760">
                  <c:v>6440</c:v>
                </c:pt>
                <c:pt idx="17761">
                  <c:v>0</c:v>
                </c:pt>
                <c:pt idx="17762">
                  <c:v>170</c:v>
                </c:pt>
                <c:pt idx="17763">
                  <c:v>22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910</c:v>
                </c:pt>
                <c:pt idx="17769">
                  <c:v>0</c:v>
                </c:pt>
                <c:pt idx="17770">
                  <c:v>0</c:v>
                </c:pt>
                <c:pt idx="17771">
                  <c:v>150</c:v>
                </c:pt>
                <c:pt idx="17772">
                  <c:v>0</c:v>
                </c:pt>
                <c:pt idx="17773">
                  <c:v>0</c:v>
                </c:pt>
                <c:pt idx="17774">
                  <c:v>20580</c:v>
                </c:pt>
                <c:pt idx="17775">
                  <c:v>0</c:v>
                </c:pt>
                <c:pt idx="17776">
                  <c:v>120</c:v>
                </c:pt>
                <c:pt idx="17777">
                  <c:v>190</c:v>
                </c:pt>
                <c:pt idx="17778">
                  <c:v>0</c:v>
                </c:pt>
                <c:pt idx="17779">
                  <c:v>330</c:v>
                </c:pt>
                <c:pt idx="17780">
                  <c:v>3300</c:v>
                </c:pt>
                <c:pt idx="17781">
                  <c:v>0</c:v>
                </c:pt>
                <c:pt idx="17782">
                  <c:v>0</c:v>
                </c:pt>
                <c:pt idx="17783">
                  <c:v>970</c:v>
                </c:pt>
                <c:pt idx="17784">
                  <c:v>0</c:v>
                </c:pt>
                <c:pt idx="17785">
                  <c:v>850</c:v>
                </c:pt>
                <c:pt idx="17786">
                  <c:v>0</c:v>
                </c:pt>
                <c:pt idx="17787">
                  <c:v>0</c:v>
                </c:pt>
                <c:pt idx="17788">
                  <c:v>170</c:v>
                </c:pt>
                <c:pt idx="17789">
                  <c:v>20</c:v>
                </c:pt>
                <c:pt idx="17790">
                  <c:v>0</c:v>
                </c:pt>
                <c:pt idx="17791">
                  <c:v>840</c:v>
                </c:pt>
                <c:pt idx="17792">
                  <c:v>1900</c:v>
                </c:pt>
                <c:pt idx="17793">
                  <c:v>500</c:v>
                </c:pt>
                <c:pt idx="17794">
                  <c:v>3720</c:v>
                </c:pt>
                <c:pt idx="17795">
                  <c:v>0</c:v>
                </c:pt>
                <c:pt idx="17796">
                  <c:v>1100</c:v>
                </c:pt>
                <c:pt idx="17797">
                  <c:v>0</c:v>
                </c:pt>
                <c:pt idx="17798">
                  <c:v>0</c:v>
                </c:pt>
                <c:pt idx="17799">
                  <c:v>4080</c:v>
                </c:pt>
                <c:pt idx="17800">
                  <c:v>350</c:v>
                </c:pt>
                <c:pt idx="17801">
                  <c:v>0</c:v>
                </c:pt>
                <c:pt idx="17802">
                  <c:v>0</c:v>
                </c:pt>
                <c:pt idx="17803">
                  <c:v>400</c:v>
                </c:pt>
                <c:pt idx="17804">
                  <c:v>0</c:v>
                </c:pt>
                <c:pt idx="17805">
                  <c:v>0</c:v>
                </c:pt>
                <c:pt idx="17806">
                  <c:v>60</c:v>
                </c:pt>
                <c:pt idx="17807">
                  <c:v>460</c:v>
                </c:pt>
                <c:pt idx="17808">
                  <c:v>2460</c:v>
                </c:pt>
                <c:pt idx="17809">
                  <c:v>36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2880</c:v>
                </c:pt>
                <c:pt idx="17818">
                  <c:v>750</c:v>
                </c:pt>
                <c:pt idx="17819">
                  <c:v>500</c:v>
                </c:pt>
                <c:pt idx="17820">
                  <c:v>0</c:v>
                </c:pt>
                <c:pt idx="17821">
                  <c:v>20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7720</c:v>
                </c:pt>
                <c:pt idx="17826">
                  <c:v>0</c:v>
                </c:pt>
                <c:pt idx="17827">
                  <c:v>960</c:v>
                </c:pt>
                <c:pt idx="17828">
                  <c:v>1990</c:v>
                </c:pt>
                <c:pt idx="17829">
                  <c:v>0</c:v>
                </c:pt>
                <c:pt idx="17830">
                  <c:v>0</c:v>
                </c:pt>
                <c:pt idx="17831">
                  <c:v>3170</c:v>
                </c:pt>
                <c:pt idx="17832">
                  <c:v>0</c:v>
                </c:pt>
                <c:pt idx="17833">
                  <c:v>70</c:v>
                </c:pt>
                <c:pt idx="17834">
                  <c:v>2140</c:v>
                </c:pt>
                <c:pt idx="17835">
                  <c:v>192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160</c:v>
                </c:pt>
                <c:pt idx="17841">
                  <c:v>200</c:v>
                </c:pt>
                <c:pt idx="17842">
                  <c:v>400</c:v>
                </c:pt>
                <c:pt idx="17843">
                  <c:v>2350</c:v>
                </c:pt>
                <c:pt idx="17844">
                  <c:v>190</c:v>
                </c:pt>
                <c:pt idx="17845">
                  <c:v>0</c:v>
                </c:pt>
                <c:pt idx="17846">
                  <c:v>0</c:v>
                </c:pt>
                <c:pt idx="17847">
                  <c:v>290</c:v>
                </c:pt>
                <c:pt idx="17848">
                  <c:v>0</c:v>
                </c:pt>
                <c:pt idx="17849">
                  <c:v>360</c:v>
                </c:pt>
                <c:pt idx="17850">
                  <c:v>80</c:v>
                </c:pt>
                <c:pt idx="17851">
                  <c:v>0</c:v>
                </c:pt>
                <c:pt idx="17852">
                  <c:v>356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180</c:v>
                </c:pt>
                <c:pt idx="17860">
                  <c:v>119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230</c:v>
                </c:pt>
                <c:pt idx="17865">
                  <c:v>0</c:v>
                </c:pt>
                <c:pt idx="17866">
                  <c:v>1610</c:v>
                </c:pt>
                <c:pt idx="17867">
                  <c:v>0</c:v>
                </c:pt>
                <c:pt idx="17868">
                  <c:v>0</c:v>
                </c:pt>
                <c:pt idx="17869">
                  <c:v>1580</c:v>
                </c:pt>
                <c:pt idx="17870">
                  <c:v>20</c:v>
                </c:pt>
                <c:pt idx="17871">
                  <c:v>1010</c:v>
                </c:pt>
                <c:pt idx="17872">
                  <c:v>20</c:v>
                </c:pt>
                <c:pt idx="17873">
                  <c:v>650</c:v>
                </c:pt>
                <c:pt idx="17874">
                  <c:v>170</c:v>
                </c:pt>
                <c:pt idx="17875">
                  <c:v>870</c:v>
                </c:pt>
                <c:pt idx="17876">
                  <c:v>160</c:v>
                </c:pt>
                <c:pt idx="17877">
                  <c:v>0</c:v>
                </c:pt>
                <c:pt idx="17878">
                  <c:v>490</c:v>
                </c:pt>
                <c:pt idx="17879">
                  <c:v>0</c:v>
                </c:pt>
                <c:pt idx="17880">
                  <c:v>990</c:v>
                </c:pt>
                <c:pt idx="17881">
                  <c:v>560</c:v>
                </c:pt>
                <c:pt idx="17882">
                  <c:v>0</c:v>
                </c:pt>
                <c:pt idx="17883">
                  <c:v>540</c:v>
                </c:pt>
                <c:pt idx="17884">
                  <c:v>200</c:v>
                </c:pt>
                <c:pt idx="17885">
                  <c:v>1810</c:v>
                </c:pt>
                <c:pt idx="17886">
                  <c:v>80</c:v>
                </c:pt>
                <c:pt idx="17887">
                  <c:v>0</c:v>
                </c:pt>
                <c:pt idx="17888">
                  <c:v>1500</c:v>
                </c:pt>
                <c:pt idx="17889">
                  <c:v>1100</c:v>
                </c:pt>
                <c:pt idx="17890">
                  <c:v>0</c:v>
                </c:pt>
                <c:pt idx="17891">
                  <c:v>0</c:v>
                </c:pt>
                <c:pt idx="17892">
                  <c:v>50</c:v>
                </c:pt>
                <c:pt idx="17893">
                  <c:v>560</c:v>
                </c:pt>
                <c:pt idx="17894">
                  <c:v>60</c:v>
                </c:pt>
                <c:pt idx="17895">
                  <c:v>1100</c:v>
                </c:pt>
                <c:pt idx="17896">
                  <c:v>0</c:v>
                </c:pt>
                <c:pt idx="17897">
                  <c:v>0</c:v>
                </c:pt>
                <c:pt idx="17898">
                  <c:v>6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21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180</c:v>
                </c:pt>
                <c:pt idx="17908">
                  <c:v>0</c:v>
                </c:pt>
                <c:pt idx="17909">
                  <c:v>0</c:v>
                </c:pt>
                <c:pt idx="17910">
                  <c:v>10</c:v>
                </c:pt>
                <c:pt idx="17911">
                  <c:v>0</c:v>
                </c:pt>
                <c:pt idx="17912">
                  <c:v>510</c:v>
                </c:pt>
                <c:pt idx="17913">
                  <c:v>0</c:v>
                </c:pt>
                <c:pt idx="17914">
                  <c:v>1580</c:v>
                </c:pt>
                <c:pt idx="17915">
                  <c:v>1000</c:v>
                </c:pt>
                <c:pt idx="17916">
                  <c:v>4710</c:v>
                </c:pt>
                <c:pt idx="17917">
                  <c:v>3530</c:v>
                </c:pt>
                <c:pt idx="17918">
                  <c:v>40</c:v>
                </c:pt>
                <c:pt idx="17919">
                  <c:v>200</c:v>
                </c:pt>
                <c:pt idx="17920">
                  <c:v>0</c:v>
                </c:pt>
                <c:pt idx="17921">
                  <c:v>0</c:v>
                </c:pt>
                <c:pt idx="17922">
                  <c:v>430</c:v>
                </c:pt>
                <c:pt idx="17923">
                  <c:v>69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110</c:v>
                </c:pt>
                <c:pt idx="17928">
                  <c:v>60</c:v>
                </c:pt>
                <c:pt idx="17929">
                  <c:v>470</c:v>
                </c:pt>
                <c:pt idx="17930">
                  <c:v>2590</c:v>
                </c:pt>
                <c:pt idx="17931">
                  <c:v>10</c:v>
                </c:pt>
                <c:pt idx="17932">
                  <c:v>1580</c:v>
                </c:pt>
                <c:pt idx="17933">
                  <c:v>0</c:v>
                </c:pt>
                <c:pt idx="17934">
                  <c:v>990</c:v>
                </c:pt>
                <c:pt idx="17935">
                  <c:v>70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9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410</c:v>
                </c:pt>
                <c:pt idx="17944">
                  <c:v>0</c:v>
                </c:pt>
                <c:pt idx="17945">
                  <c:v>510</c:v>
                </c:pt>
                <c:pt idx="17946">
                  <c:v>100</c:v>
                </c:pt>
                <c:pt idx="17947">
                  <c:v>370</c:v>
                </c:pt>
                <c:pt idx="17948">
                  <c:v>3280</c:v>
                </c:pt>
                <c:pt idx="17949">
                  <c:v>0</c:v>
                </c:pt>
                <c:pt idx="17950">
                  <c:v>2340</c:v>
                </c:pt>
                <c:pt idx="17951">
                  <c:v>0</c:v>
                </c:pt>
                <c:pt idx="17952">
                  <c:v>0</c:v>
                </c:pt>
                <c:pt idx="17953">
                  <c:v>500</c:v>
                </c:pt>
                <c:pt idx="17954">
                  <c:v>0</c:v>
                </c:pt>
                <c:pt idx="17955">
                  <c:v>300</c:v>
                </c:pt>
                <c:pt idx="17956">
                  <c:v>1870</c:v>
                </c:pt>
                <c:pt idx="17957">
                  <c:v>0</c:v>
                </c:pt>
                <c:pt idx="17958">
                  <c:v>280</c:v>
                </c:pt>
                <c:pt idx="17959">
                  <c:v>590</c:v>
                </c:pt>
                <c:pt idx="17960">
                  <c:v>460</c:v>
                </c:pt>
                <c:pt idx="17961">
                  <c:v>0</c:v>
                </c:pt>
                <c:pt idx="17962">
                  <c:v>13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40</c:v>
                </c:pt>
                <c:pt idx="17968">
                  <c:v>100</c:v>
                </c:pt>
                <c:pt idx="17969">
                  <c:v>960</c:v>
                </c:pt>
                <c:pt idx="17970">
                  <c:v>0</c:v>
                </c:pt>
                <c:pt idx="17971">
                  <c:v>46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100</c:v>
                </c:pt>
                <c:pt idx="17976">
                  <c:v>2490</c:v>
                </c:pt>
                <c:pt idx="17977">
                  <c:v>0</c:v>
                </c:pt>
                <c:pt idx="17978">
                  <c:v>200</c:v>
                </c:pt>
                <c:pt idx="17979">
                  <c:v>120</c:v>
                </c:pt>
                <c:pt idx="17980">
                  <c:v>0</c:v>
                </c:pt>
                <c:pt idx="17981">
                  <c:v>0</c:v>
                </c:pt>
                <c:pt idx="17982">
                  <c:v>4100</c:v>
                </c:pt>
                <c:pt idx="17983">
                  <c:v>260</c:v>
                </c:pt>
                <c:pt idx="17984">
                  <c:v>0</c:v>
                </c:pt>
                <c:pt idx="17985">
                  <c:v>1830</c:v>
                </c:pt>
                <c:pt idx="17986">
                  <c:v>0</c:v>
                </c:pt>
                <c:pt idx="17987">
                  <c:v>1690</c:v>
                </c:pt>
                <c:pt idx="17988">
                  <c:v>0</c:v>
                </c:pt>
                <c:pt idx="17989">
                  <c:v>4660</c:v>
                </c:pt>
                <c:pt idx="17990">
                  <c:v>0</c:v>
                </c:pt>
                <c:pt idx="17991">
                  <c:v>0</c:v>
                </c:pt>
                <c:pt idx="17992">
                  <c:v>760</c:v>
                </c:pt>
                <c:pt idx="17993">
                  <c:v>0</c:v>
                </c:pt>
                <c:pt idx="17994">
                  <c:v>930</c:v>
                </c:pt>
                <c:pt idx="17995">
                  <c:v>400</c:v>
                </c:pt>
                <c:pt idx="17996">
                  <c:v>0</c:v>
                </c:pt>
                <c:pt idx="17997">
                  <c:v>0</c:v>
                </c:pt>
                <c:pt idx="17998">
                  <c:v>380</c:v>
                </c:pt>
                <c:pt idx="17999">
                  <c:v>130</c:v>
                </c:pt>
                <c:pt idx="18000">
                  <c:v>800</c:v>
                </c:pt>
                <c:pt idx="18001">
                  <c:v>0</c:v>
                </c:pt>
                <c:pt idx="18002">
                  <c:v>140</c:v>
                </c:pt>
                <c:pt idx="18003">
                  <c:v>1050</c:v>
                </c:pt>
                <c:pt idx="18004">
                  <c:v>0</c:v>
                </c:pt>
                <c:pt idx="18005">
                  <c:v>180</c:v>
                </c:pt>
                <c:pt idx="18006">
                  <c:v>80</c:v>
                </c:pt>
                <c:pt idx="18007">
                  <c:v>0</c:v>
                </c:pt>
                <c:pt idx="18008">
                  <c:v>0</c:v>
                </c:pt>
                <c:pt idx="18009">
                  <c:v>370</c:v>
                </c:pt>
                <c:pt idx="18010">
                  <c:v>0</c:v>
                </c:pt>
                <c:pt idx="18011">
                  <c:v>40</c:v>
                </c:pt>
                <c:pt idx="18012">
                  <c:v>0</c:v>
                </c:pt>
                <c:pt idx="18013">
                  <c:v>0</c:v>
                </c:pt>
                <c:pt idx="18014">
                  <c:v>130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1040</c:v>
                </c:pt>
                <c:pt idx="18019">
                  <c:v>720</c:v>
                </c:pt>
                <c:pt idx="18020">
                  <c:v>4740</c:v>
                </c:pt>
                <c:pt idx="18021">
                  <c:v>85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2200</c:v>
                </c:pt>
                <c:pt idx="18029">
                  <c:v>0</c:v>
                </c:pt>
                <c:pt idx="18030">
                  <c:v>710</c:v>
                </c:pt>
                <c:pt idx="18031">
                  <c:v>0</c:v>
                </c:pt>
                <c:pt idx="18032">
                  <c:v>1050</c:v>
                </c:pt>
                <c:pt idx="18033">
                  <c:v>3480</c:v>
                </c:pt>
                <c:pt idx="18034">
                  <c:v>1470</c:v>
                </c:pt>
                <c:pt idx="18035">
                  <c:v>0</c:v>
                </c:pt>
                <c:pt idx="18036">
                  <c:v>4240</c:v>
                </c:pt>
                <c:pt idx="18037">
                  <c:v>0</c:v>
                </c:pt>
                <c:pt idx="18038">
                  <c:v>0</c:v>
                </c:pt>
                <c:pt idx="18039">
                  <c:v>60</c:v>
                </c:pt>
                <c:pt idx="18040">
                  <c:v>0</c:v>
                </c:pt>
                <c:pt idx="18041">
                  <c:v>850</c:v>
                </c:pt>
                <c:pt idx="18042">
                  <c:v>160</c:v>
                </c:pt>
                <c:pt idx="18043">
                  <c:v>0</c:v>
                </c:pt>
                <c:pt idx="18044">
                  <c:v>0</c:v>
                </c:pt>
                <c:pt idx="18045">
                  <c:v>10</c:v>
                </c:pt>
                <c:pt idx="18046">
                  <c:v>0</c:v>
                </c:pt>
                <c:pt idx="18047">
                  <c:v>200</c:v>
                </c:pt>
                <c:pt idx="18048">
                  <c:v>1330</c:v>
                </c:pt>
                <c:pt idx="18049">
                  <c:v>440</c:v>
                </c:pt>
                <c:pt idx="18050">
                  <c:v>400</c:v>
                </c:pt>
                <c:pt idx="18051">
                  <c:v>2770</c:v>
                </c:pt>
                <c:pt idx="18052">
                  <c:v>110</c:v>
                </c:pt>
                <c:pt idx="18053">
                  <c:v>13890</c:v>
                </c:pt>
                <c:pt idx="18054">
                  <c:v>6640</c:v>
                </c:pt>
                <c:pt idx="18055">
                  <c:v>770</c:v>
                </c:pt>
                <c:pt idx="18056">
                  <c:v>0</c:v>
                </c:pt>
                <c:pt idx="18057">
                  <c:v>0</c:v>
                </c:pt>
                <c:pt idx="18058">
                  <c:v>1060</c:v>
                </c:pt>
                <c:pt idx="18059">
                  <c:v>0</c:v>
                </c:pt>
                <c:pt idx="18060">
                  <c:v>0</c:v>
                </c:pt>
                <c:pt idx="18061">
                  <c:v>114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80</c:v>
                </c:pt>
                <c:pt idx="18066">
                  <c:v>0</c:v>
                </c:pt>
                <c:pt idx="18067">
                  <c:v>180</c:v>
                </c:pt>
                <c:pt idx="18068">
                  <c:v>0</c:v>
                </c:pt>
                <c:pt idx="18069">
                  <c:v>520</c:v>
                </c:pt>
                <c:pt idx="18070">
                  <c:v>1320</c:v>
                </c:pt>
                <c:pt idx="18071">
                  <c:v>760</c:v>
                </c:pt>
                <c:pt idx="18072">
                  <c:v>0</c:v>
                </c:pt>
                <c:pt idx="18073">
                  <c:v>20</c:v>
                </c:pt>
                <c:pt idx="18074">
                  <c:v>70</c:v>
                </c:pt>
                <c:pt idx="18075">
                  <c:v>1260</c:v>
                </c:pt>
                <c:pt idx="18076">
                  <c:v>1430</c:v>
                </c:pt>
                <c:pt idx="18077">
                  <c:v>0</c:v>
                </c:pt>
                <c:pt idx="18078">
                  <c:v>0</c:v>
                </c:pt>
                <c:pt idx="18079">
                  <c:v>740</c:v>
                </c:pt>
                <c:pt idx="18080">
                  <c:v>4700</c:v>
                </c:pt>
                <c:pt idx="18081">
                  <c:v>0</c:v>
                </c:pt>
                <c:pt idx="18082">
                  <c:v>0</c:v>
                </c:pt>
                <c:pt idx="18083">
                  <c:v>267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1870</c:v>
                </c:pt>
                <c:pt idx="18090">
                  <c:v>1170</c:v>
                </c:pt>
                <c:pt idx="18091">
                  <c:v>140</c:v>
                </c:pt>
                <c:pt idx="18092">
                  <c:v>0</c:v>
                </c:pt>
                <c:pt idx="18093">
                  <c:v>270</c:v>
                </c:pt>
                <c:pt idx="18094">
                  <c:v>54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80</c:v>
                </c:pt>
                <c:pt idx="18103">
                  <c:v>0</c:v>
                </c:pt>
                <c:pt idx="18104">
                  <c:v>3390</c:v>
                </c:pt>
                <c:pt idx="18105">
                  <c:v>700</c:v>
                </c:pt>
                <c:pt idx="18106">
                  <c:v>1200</c:v>
                </c:pt>
                <c:pt idx="18107">
                  <c:v>0</c:v>
                </c:pt>
                <c:pt idx="18108">
                  <c:v>0</c:v>
                </c:pt>
                <c:pt idx="18109">
                  <c:v>2180</c:v>
                </c:pt>
                <c:pt idx="18110">
                  <c:v>0</c:v>
                </c:pt>
                <c:pt idx="18111">
                  <c:v>0</c:v>
                </c:pt>
                <c:pt idx="18112">
                  <c:v>1190</c:v>
                </c:pt>
                <c:pt idx="18113">
                  <c:v>0</c:v>
                </c:pt>
                <c:pt idx="18114">
                  <c:v>330</c:v>
                </c:pt>
                <c:pt idx="18115">
                  <c:v>230</c:v>
                </c:pt>
                <c:pt idx="18116">
                  <c:v>720</c:v>
                </c:pt>
                <c:pt idx="18117">
                  <c:v>360</c:v>
                </c:pt>
                <c:pt idx="18118">
                  <c:v>100</c:v>
                </c:pt>
                <c:pt idx="18119">
                  <c:v>1510</c:v>
                </c:pt>
                <c:pt idx="18120">
                  <c:v>200</c:v>
                </c:pt>
                <c:pt idx="18121">
                  <c:v>420</c:v>
                </c:pt>
                <c:pt idx="18122">
                  <c:v>170</c:v>
                </c:pt>
                <c:pt idx="18123">
                  <c:v>0</c:v>
                </c:pt>
                <c:pt idx="18124">
                  <c:v>14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2350</c:v>
                </c:pt>
                <c:pt idx="18129">
                  <c:v>0</c:v>
                </c:pt>
                <c:pt idx="18130">
                  <c:v>510</c:v>
                </c:pt>
                <c:pt idx="18131">
                  <c:v>0</c:v>
                </c:pt>
                <c:pt idx="18132">
                  <c:v>940</c:v>
                </c:pt>
                <c:pt idx="18133">
                  <c:v>600</c:v>
                </c:pt>
                <c:pt idx="18134">
                  <c:v>0</c:v>
                </c:pt>
                <c:pt idx="18135">
                  <c:v>0</c:v>
                </c:pt>
                <c:pt idx="18136">
                  <c:v>720</c:v>
                </c:pt>
                <c:pt idx="18137">
                  <c:v>2510</c:v>
                </c:pt>
                <c:pt idx="18138">
                  <c:v>60</c:v>
                </c:pt>
                <c:pt idx="18139">
                  <c:v>0</c:v>
                </c:pt>
                <c:pt idx="18140">
                  <c:v>38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1770</c:v>
                </c:pt>
                <c:pt idx="18145">
                  <c:v>50</c:v>
                </c:pt>
                <c:pt idx="18146">
                  <c:v>0</c:v>
                </c:pt>
                <c:pt idx="18147">
                  <c:v>0</c:v>
                </c:pt>
                <c:pt idx="18148">
                  <c:v>240</c:v>
                </c:pt>
                <c:pt idx="18149">
                  <c:v>250</c:v>
                </c:pt>
                <c:pt idx="18150">
                  <c:v>940</c:v>
                </c:pt>
                <c:pt idx="18151">
                  <c:v>90</c:v>
                </c:pt>
                <c:pt idx="18152">
                  <c:v>1520</c:v>
                </c:pt>
                <c:pt idx="18153">
                  <c:v>0</c:v>
                </c:pt>
                <c:pt idx="18154">
                  <c:v>810</c:v>
                </c:pt>
                <c:pt idx="18155">
                  <c:v>80</c:v>
                </c:pt>
                <c:pt idx="18156">
                  <c:v>0</c:v>
                </c:pt>
                <c:pt idx="18157">
                  <c:v>210</c:v>
                </c:pt>
                <c:pt idx="18158">
                  <c:v>290</c:v>
                </c:pt>
                <c:pt idx="18159">
                  <c:v>1500</c:v>
                </c:pt>
                <c:pt idx="18160">
                  <c:v>1200</c:v>
                </c:pt>
                <c:pt idx="18161">
                  <c:v>60</c:v>
                </c:pt>
                <c:pt idx="18162">
                  <c:v>0</c:v>
                </c:pt>
                <c:pt idx="18163">
                  <c:v>390</c:v>
                </c:pt>
                <c:pt idx="18164">
                  <c:v>0</c:v>
                </c:pt>
                <c:pt idx="18165">
                  <c:v>0</c:v>
                </c:pt>
                <c:pt idx="18166">
                  <c:v>10</c:v>
                </c:pt>
                <c:pt idx="18167">
                  <c:v>0</c:v>
                </c:pt>
                <c:pt idx="18168">
                  <c:v>80</c:v>
                </c:pt>
                <c:pt idx="18169">
                  <c:v>400</c:v>
                </c:pt>
                <c:pt idx="18170">
                  <c:v>60</c:v>
                </c:pt>
                <c:pt idx="18171">
                  <c:v>0</c:v>
                </c:pt>
                <c:pt idx="18172">
                  <c:v>1150</c:v>
                </c:pt>
                <c:pt idx="18173">
                  <c:v>23100</c:v>
                </c:pt>
                <c:pt idx="18174">
                  <c:v>24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150</c:v>
                </c:pt>
                <c:pt idx="18179">
                  <c:v>1030</c:v>
                </c:pt>
                <c:pt idx="18180">
                  <c:v>0</c:v>
                </c:pt>
                <c:pt idx="18181">
                  <c:v>210</c:v>
                </c:pt>
                <c:pt idx="18182">
                  <c:v>0</c:v>
                </c:pt>
                <c:pt idx="18183">
                  <c:v>0</c:v>
                </c:pt>
                <c:pt idx="18184">
                  <c:v>860</c:v>
                </c:pt>
                <c:pt idx="18185">
                  <c:v>250</c:v>
                </c:pt>
                <c:pt idx="18186">
                  <c:v>23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200</c:v>
                </c:pt>
                <c:pt idx="18191">
                  <c:v>1780</c:v>
                </c:pt>
                <c:pt idx="18192">
                  <c:v>200</c:v>
                </c:pt>
                <c:pt idx="18193">
                  <c:v>530</c:v>
                </c:pt>
                <c:pt idx="18194">
                  <c:v>450</c:v>
                </c:pt>
                <c:pt idx="18195">
                  <c:v>0</c:v>
                </c:pt>
                <c:pt idx="18196">
                  <c:v>0</c:v>
                </c:pt>
                <c:pt idx="18197">
                  <c:v>490</c:v>
                </c:pt>
                <c:pt idx="18198">
                  <c:v>130</c:v>
                </c:pt>
                <c:pt idx="18199">
                  <c:v>0</c:v>
                </c:pt>
                <c:pt idx="18200">
                  <c:v>0</c:v>
                </c:pt>
                <c:pt idx="18201">
                  <c:v>389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143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700</c:v>
                </c:pt>
                <c:pt idx="18210">
                  <c:v>0</c:v>
                </c:pt>
                <c:pt idx="18211">
                  <c:v>0</c:v>
                </c:pt>
                <c:pt idx="18212">
                  <c:v>2600</c:v>
                </c:pt>
                <c:pt idx="18213">
                  <c:v>19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4060</c:v>
                </c:pt>
                <c:pt idx="18221">
                  <c:v>0</c:v>
                </c:pt>
                <c:pt idx="18222">
                  <c:v>70</c:v>
                </c:pt>
                <c:pt idx="18223">
                  <c:v>3390</c:v>
                </c:pt>
                <c:pt idx="18224">
                  <c:v>760</c:v>
                </c:pt>
                <c:pt idx="18225">
                  <c:v>90</c:v>
                </c:pt>
                <c:pt idx="18226">
                  <c:v>2550</c:v>
                </c:pt>
                <c:pt idx="18227">
                  <c:v>4120</c:v>
                </c:pt>
                <c:pt idx="18228">
                  <c:v>200</c:v>
                </c:pt>
                <c:pt idx="18229">
                  <c:v>0</c:v>
                </c:pt>
                <c:pt idx="18230">
                  <c:v>20</c:v>
                </c:pt>
                <c:pt idx="18231">
                  <c:v>0</c:v>
                </c:pt>
                <c:pt idx="18232">
                  <c:v>0</c:v>
                </c:pt>
                <c:pt idx="18233">
                  <c:v>40</c:v>
                </c:pt>
                <c:pt idx="18234">
                  <c:v>0</c:v>
                </c:pt>
                <c:pt idx="18235">
                  <c:v>180</c:v>
                </c:pt>
                <c:pt idx="18236">
                  <c:v>540</c:v>
                </c:pt>
                <c:pt idx="18237">
                  <c:v>760</c:v>
                </c:pt>
                <c:pt idx="18238">
                  <c:v>124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22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1040</c:v>
                </c:pt>
                <c:pt idx="18250">
                  <c:v>104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560</c:v>
                </c:pt>
                <c:pt idx="18255">
                  <c:v>860</c:v>
                </c:pt>
                <c:pt idx="18256">
                  <c:v>0</c:v>
                </c:pt>
                <c:pt idx="18257">
                  <c:v>1170</c:v>
                </c:pt>
                <c:pt idx="18258">
                  <c:v>0</c:v>
                </c:pt>
                <c:pt idx="18259">
                  <c:v>0</c:v>
                </c:pt>
                <c:pt idx="18260">
                  <c:v>2170</c:v>
                </c:pt>
                <c:pt idx="18261">
                  <c:v>1180</c:v>
                </c:pt>
                <c:pt idx="18262">
                  <c:v>340</c:v>
                </c:pt>
                <c:pt idx="18263">
                  <c:v>14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40</c:v>
                </c:pt>
                <c:pt idx="18271">
                  <c:v>70</c:v>
                </c:pt>
                <c:pt idx="18272">
                  <c:v>4740</c:v>
                </c:pt>
                <c:pt idx="18273">
                  <c:v>10</c:v>
                </c:pt>
                <c:pt idx="18274">
                  <c:v>0</c:v>
                </c:pt>
                <c:pt idx="18275">
                  <c:v>590</c:v>
                </c:pt>
                <c:pt idx="18276">
                  <c:v>3300</c:v>
                </c:pt>
                <c:pt idx="18277">
                  <c:v>0</c:v>
                </c:pt>
                <c:pt idx="18278">
                  <c:v>90</c:v>
                </c:pt>
                <c:pt idx="18279">
                  <c:v>0</c:v>
                </c:pt>
                <c:pt idx="18280">
                  <c:v>0</c:v>
                </c:pt>
                <c:pt idx="18281">
                  <c:v>480</c:v>
                </c:pt>
                <c:pt idx="18282">
                  <c:v>0</c:v>
                </c:pt>
                <c:pt idx="18283">
                  <c:v>0</c:v>
                </c:pt>
                <c:pt idx="18284">
                  <c:v>800</c:v>
                </c:pt>
                <c:pt idx="18285">
                  <c:v>1100</c:v>
                </c:pt>
                <c:pt idx="18286">
                  <c:v>0</c:v>
                </c:pt>
                <c:pt idx="18287">
                  <c:v>95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2030</c:v>
                </c:pt>
                <c:pt idx="18293">
                  <c:v>400</c:v>
                </c:pt>
                <c:pt idx="18294">
                  <c:v>40</c:v>
                </c:pt>
                <c:pt idx="18295">
                  <c:v>0</c:v>
                </c:pt>
                <c:pt idx="18296">
                  <c:v>10</c:v>
                </c:pt>
                <c:pt idx="18297">
                  <c:v>2330</c:v>
                </c:pt>
                <c:pt idx="18298">
                  <c:v>380</c:v>
                </c:pt>
                <c:pt idx="18299">
                  <c:v>4200</c:v>
                </c:pt>
                <c:pt idx="18300">
                  <c:v>0</c:v>
                </c:pt>
                <c:pt idx="18301">
                  <c:v>11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580</c:v>
                </c:pt>
                <c:pt idx="18306">
                  <c:v>60</c:v>
                </c:pt>
                <c:pt idx="18307">
                  <c:v>0</c:v>
                </c:pt>
                <c:pt idx="18308">
                  <c:v>10</c:v>
                </c:pt>
                <c:pt idx="18309">
                  <c:v>0</c:v>
                </c:pt>
                <c:pt idx="18310">
                  <c:v>0</c:v>
                </c:pt>
                <c:pt idx="18311">
                  <c:v>270</c:v>
                </c:pt>
                <c:pt idx="18312">
                  <c:v>810</c:v>
                </c:pt>
                <c:pt idx="18313">
                  <c:v>0</c:v>
                </c:pt>
                <c:pt idx="18314">
                  <c:v>680</c:v>
                </c:pt>
                <c:pt idx="18315">
                  <c:v>1610</c:v>
                </c:pt>
                <c:pt idx="18316">
                  <c:v>0</c:v>
                </c:pt>
                <c:pt idx="18317">
                  <c:v>0</c:v>
                </c:pt>
                <c:pt idx="18318">
                  <c:v>1130</c:v>
                </c:pt>
                <c:pt idx="18319">
                  <c:v>0</c:v>
                </c:pt>
                <c:pt idx="18320">
                  <c:v>190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310</c:v>
                </c:pt>
                <c:pt idx="18325">
                  <c:v>0</c:v>
                </c:pt>
                <c:pt idx="18326">
                  <c:v>4570</c:v>
                </c:pt>
                <c:pt idx="18327">
                  <c:v>0</c:v>
                </c:pt>
                <c:pt idx="18328">
                  <c:v>23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10</c:v>
                </c:pt>
                <c:pt idx="18336">
                  <c:v>1550</c:v>
                </c:pt>
                <c:pt idx="18337">
                  <c:v>0</c:v>
                </c:pt>
                <c:pt idx="18338">
                  <c:v>0</c:v>
                </c:pt>
                <c:pt idx="18339">
                  <c:v>1360</c:v>
                </c:pt>
                <c:pt idx="18340">
                  <c:v>160</c:v>
                </c:pt>
                <c:pt idx="18341">
                  <c:v>0</c:v>
                </c:pt>
                <c:pt idx="18342">
                  <c:v>260</c:v>
                </c:pt>
                <c:pt idx="18343">
                  <c:v>0</c:v>
                </c:pt>
                <c:pt idx="18344">
                  <c:v>0</c:v>
                </c:pt>
                <c:pt idx="18345">
                  <c:v>110</c:v>
                </c:pt>
                <c:pt idx="18346">
                  <c:v>600</c:v>
                </c:pt>
                <c:pt idx="18347">
                  <c:v>330</c:v>
                </c:pt>
                <c:pt idx="18348">
                  <c:v>0</c:v>
                </c:pt>
                <c:pt idx="18349">
                  <c:v>158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1250</c:v>
                </c:pt>
                <c:pt idx="18358">
                  <c:v>240</c:v>
                </c:pt>
                <c:pt idx="18359">
                  <c:v>3380</c:v>
                </c:pt>
                <c:pt idx="18360">
                  <c:v>70</c:v>
                </c:pt>
                <c:pt idx="18361">
                  <c:v>2130</c:v>
                </c:pt>
                <c:pt idx="18362">
                  <c:v>100</c:v>
                </c:pt>
                <c:pt idx="18363">
                  <c:v>1580</c:v>
                </c:pt>
                <c:pt idx="18364">
                  <c:v>0</c:v>
                </c:pt>
                <c:pt idx="18365">
                  <c:v>300</c:v>
                </c:pt>
                <c:pt idx="18366">
                  <c:v>600</c:v>
                </c:pt>
                <c:pt idx="18367">
                  <c:v>0</c:v>
                </c:pt>
                <c:pt idx="18368">
                  <c:v>36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1650</c:v>
                </c:pt>
                <c:pt idx="18376">
                  <c:v>640</c:v>
                </c:pt>
                <c:pt idx="18377">
                  <c:v>0</c:v>
                </c:pt>
                <c:pt idx="18378">
                  <c:v>0</c:v>
                </c:pt>
                <c:pt idx="18379">
                  <c:v>2200</c:v>
                </c:pt>
                <c:pt idx="18380">
                  <c:v>40</c:v>
                </c:pt>
                <c:pt idx="18381">
                  <c:v>0</c:v>
                </c:pt>
                <c:pt idx="18382">
                  <c:v>4940</c:v>
                </c:pt>
                <c:pt idx="18383">
                  <c:v>0</c:v>
                </c:pt>
                <c:pt idx="18384">
                  <c:v>420</c:v>
                </c:pt>
                <c:pt idx="18385">
                  <c:v>12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200</c:v>
                </c:pt>
                <c:pt idx="18391">
                  <c:v>0</c:v>
                </c:pt>
                <c:pt idx="18392">
                  <c:v>200</c:v>
                </c:pt>
                <c:pt idx="18393">
                  <c:v>38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30</c:v>
                </c:pt>
                <c:pt idx="18398">
                  <c:v>470</c:v>
                </c:pt>
                <c:pt idx="18399">
                  <c:v>0</c:v>
                </c:pt>
                <c:pt idx="18400">
                  <c:v>0</c:v>
                </c:pt>
                <c:pt idx="18401">
                  <c:v>1180</c:v>
                </c:pt>
                <c:pt idx="18402">
                  <c:v>60</c:v>
                </c:pt>
                <c:pt idx="18403">
                  <c:v>0</c:v>
                </c:pt>
                <c:pt idx="18404">
                  <c:v>270</c:v>
                </c:pt>
                <c:pt idx="18405">
                  <c:v>300</c:v>
                </c:pt>
                <c:pt idx="18406">
                  <c:v>410</c:v>
                </c:pt>
                <c:pt idx="18407">
                  <c:v>470</c:v>
                </c:pt>
                <c:pt idx="18408">
                  <c:v>224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1640</c:v>
                </c:pt>
                <c:pt idx="18414">
                  <c:v>0</c:v>
                </c:pt>
                <c:pt idx="18415">
                  <c:v>0</c:v>
                </c:pt>
                <c:pt idx="18416">
                  <c:v>790</c:v>
                </c:pt>
                <c:pt idx="18417">
                  <c:v>0</c:v>
                </c:pt>
                <c:pt idx="18418">
                  <c:v>0</c:v>
                </c:pt>
                <c:pt idx="18419">
                  <c:v>140</c:v>
                </c:pt>
                <c:pt idx="18420">
                  <c:v>260</c:v>
                </c:pt>
                <c:pt idx="18421">
                  <c:v>0</c:v>
                </c:pt>
                <c:pt idx="18422">
                  <c:v>1320</c:v>
                </c:pt>
                <c:pt idx="18423">
                  <c:v>3620</c:v>
                </c:pt>
                <c:pt idx="18424">
                  <c:v>0</c:v>
                </c:pt>
                <c:pt idx="18425">
                  <c:v>5130</c:v>
                </c:pt>
                <c:pt idx="18426">
                  <c:v>8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2700</c:v>
                </c:pt>
                <c:pt idx="18435">
                  <c:v>40</c:v>
                </c:pt>
                <c:pt idx="18436">
                  <c:v>0</c:v>
                </c:pt>
                <c:pt idx="18437">
                  <c:v>0</c:v>
                </c:pt>
                <c:pt idx="18438">
                  <c:v>680</c:v>
                </c:pt>
                <c:pt idx="18439">
                  <c:v>0</c:v>
                </c:pt>
                <c:pt idx="18440">
                  <c:v>0</c:v>
                </c:pt>
                <c:pt idx="18441">
                  <c:v>2330</c:v>
                </c:pt>
                <c:pt idx="18442">
                  <c:v>0</c:v>
                </c:pt>
                <c:pt idx="18443">
                  <c:v>0</c:v>
                </c:pt>
                <c:pt idx="18444">
                  <c:v>1830</c:v>
                </c:pt>
                <c:pt idx="18445">
                  <c:v>0</c:v>
                </c:pt>
                <c:pt idx="18446">
                  <c:v>80</c:v>
                </c:pt>
                <c:pt idx="18447">
                  <c:v>1350</c:v>
                </c:pt>
                <c:pt idx="18448">
                  <c:v>0</c:v>
                </c:pt>
                <c:pt idx="18449">
                  <c:v>0</c:v>
                </c:pt>
                <c:pt idx="18450">
                  <c:v>2670</c:v>
                </c:pt>
                <c:pt idx="18451">
                  <c:v>117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2700</c:v>
                </c:pt>
                <c:pt idx="18457">
                  <c:v>1530</c:v>
                </c:pt>
                <c:pt idx="18458">
                  <c:v>0</c:v>
                </c:pt>
                <c:pt idx="18459">
                  <c:v>70</c:v>
                </c:pt>
                <c:pt idx="18460">
                  <c:v>130</c:v>
                </c:pt>
                <c:pt idx="18461">
                  <c:v>230</c:v>
                </c:pt>
                <c:pt idx="18462">
                  <c:v>1220</c:v>
                </c:pt>
                <c:pt idx="18463">
                  <c:v>0</c:v>
                </c:pt>
                <c:pt idx="18464">
                  <c:v>0</c:v>
                </c:pt>
                <c:pt idx="18465">
                  <c:v>430</c:v>
                </c:pt>
                <c:pt idx="18466">
                  <c:v>670</c:v>
                </c:pt>
                <c:pt idx="18467">
                  <c:v>0</c:v>
                </c:pt>
                <c:pt idx="18468">
                  <c:v>49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150</c:v>
                </c:pt>
                <c:pt idx="18473">
                  <c:v>350</c:v>
                </c:pt>
                <c:pt idx="18474">
                  <c:v>0</c:v>
                </c:pt>
                <c:pt idx="18475">
                  <c:v>1070</c:v>
                </c:pt>
                <c:pt idx="18476">
                  <c:v>0</c:v>
                </c:pt>
                <c:pt idx="18477">
                  <c:v>0</c:v>
                </c:pt>
                <c:pt idx="18478">
                  <c:v>20</c:v>
                </c:pt>
                <c:pt idx="18479">
                  <c:v>100</c:v>
                </c:pt>
                <c:pt idx="18480">
                  <c:v>0</c:v>
                </c:pt>
                <c:pt idx="18481">
                  <c:v>16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330</c:v>
                </c:pt>
                <c:pt idx="18486">
                  <c:v>0</c:v>
                </c:pt>
                <c:pt idx="18487">
                  <c:v>3470</c:v>
                </c:pt>
                <c:pt idx="18488">
                  <c:v>40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20</c:v>
                </c:pt>
                <c:pt idx="18493">
                  <c:v>700</c:v>
                </c:pt>
                <c:pt idx="18494">
                  <c:v>1130</c:v>
                </c:pt>
                <c:pt idx="18495">
                  <c:v>0</c:v>
                </c:pt>
                <c:pt idx="18496">
                  <c:v>1560</c:v>
                </c:pt>
                <c:pt idx="18497">
                  <c:v>31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200</c:v>
                </c:pt>
                <c:pt idx="18502">
                  <c:v>50</c:v>
                </c:pt>
                <c:pt idx="18503">
                  <c:v>0</c:v>
                </c:pt>
                <c:pt idx="18504">
                  <c:v>30</c:v>
                </c:pt>
                <c:pt idx="18505">
                  <c:v>0</c:v>
                </c:pt>
                <c:pt idx="18506">
                  <c:v>110</c:v>
                </c:pt>
                <c:pt idx="18507">
                  <c:v>600</c:v>
                </c:pt>
                <c:pt idx="18508">
                  <c:v>34270</c:v>
                </c:pt>
                <c:pt idx="18509">
                  <c:v>0</c:v>
                </c:pt>
                <c:pt idx="18510">
                  <c:v>39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1140</c:v>
                </c:pt>
                <c:pt idx="18515">
                  <c:v>150</c:v>
                </c:pt>
                <c:pt idx="18516">
                  <c:v>40</c:v>
                </c:pt>
                <c:pt idx="18517">
                  <c:v>4100</c:v>
                </c:pt>
                <c:pt idx="18518">
                  <c:v>0</c:v>
                </c:pt>
                <c:pt idx="18519">
                  <c:v>0</c:v>
                </c:pt>
                <c:pt idx="18520">
                  <c:v>80</c:v>
                </c:pt>
                <c:pt idx="18521">
                  <c:v>0</c:v>
                </c:pt>
                <c:pt idx="18522">
                  <c:v>30</c:v>
                </c:pt>
                <c:pt idx="18523">
                  <c:v>540</c:v>
                </c:pt>
                <c:pt idx="18524">
                  <c:v>0</c:v>
                </c:pt>
                <c:pt idx="18525">
                  <c:v>3900</c:v>
                </c:pt>
                <c:pt idx="18526">
                  <c:v>0</c:v>
                </c:pt>
                <c:pt idx="18527">
                  <c:v>0</c:v>
                </c:pt>
                <c:pt idx="18528">
                  <c:v>2030</c:v>
                </c:pt>
                <c:pt idx="18529">
                  <c:v>0</c:v>
                </c:pt>
                <c:pt idx="18530">
                  <c:v>1900</c:v>
                </c:pt>
                <c:pt idx="18531">
                  <c:v>630</c:v>
                </c:pt>
                <c:pt idx="18532">
                  <c:v>5300</c:v>
                </c:pt>
                <c:pt idx="18533">
                  <c:v>500</c:v>
                </c:pt>
                <c:pt idx="18534">
                  <c:v>0</c:v>
                </c:pt>
                <c:pt idx="18535">
                  <c:v>0</c:v>
                </c:pt>
                <c:pt idx="18536">
                  <c:v>670</c:v>
                </c:pt>
                <c:pt idx="18537">
                  <c:v>110</c:v>
                </c:pt>
                <c:pt idx="18538">
                  <c:v>0</c:v>
                </c:pt>
                <c:pt idx="18539">
                  <c:v>0</c:v>
                </c:pt>
                <c:pt idx="18540">
                  <c:v>810</c:v>
                </c:pt>
                <c:pt idx="18541">
                  <c:v>460</c:v>
                </c:pt>
                <c:pt idx="18542">
                  <c:v>0</c:v>
                </c:pt>
                <c:pt idx="18543">
                  <c:v>0</c:v>
                </c:pt>
                <c:pt idx="18544">
                  <c:v>1240</c:v>
                </c:pt>
                <c:pt idx="18545">
                  <c:v>0</c:v>
                </c:pt>
                <c:pt idx="18546">
                  <c:v>100</c:v>
                </c:pt>
                <c:pt idx="18547">
                  <c:v>0</c:v>
                </c:pt>
                <c:pt idx="18548">
                  <c:v>300</c:v>
                </c:pt>
                <c:pt idx="18549">
                  <c:v>100</c:v>
                </c:pt>
                <c:pt idx="18550">
                  <c:v>0</c:v>
                </c:pt>
                <c:pt idx="18551">
                  <c:v>5300</c:v>
                </c:pt>
                <c:pt idx="18552">
                  <c:v>50</c:v>
                </c:pt>
                <c:pt idx="18553">
                  <c:v>80</c:v>
                </c:pt>
                <c:pt idx="18554">
                  <c:v>1190</c:v>
                </c:pt>
                <c:pt idx="18555">
                  <c:v>8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20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720</c:v>
                </c:pt>
                <c:pt idx="18564">
                  <c:v>80</c:v>
                </c:pt>
                <c:pt idx="18565">
                  <c:v>80</c:v>
                </c:pt>
                <c:pt idx="18566">
                  <c:v>430</c:v>
                </c:pt>
                <c:pt idx="18567">
                  <c:v>230</c:v>
                </c:pt>
                <c:pt idx="18568">
                  <c:v>4610</c:v>
                </c:pt>
                <c:pt idx="18569">
                  <c:v>10</c:v>
                </c:pt>
                <c:pt idx="18570">
                  <c:v>0</c:v>
                </c:pt>
                <c:pt idx="18571">
                  <c:v>900</c:v>
                </c:pt>
                <c:pt idx="18572">
                  <c:v>0</c:v>
                </c:pt>
                <c:pt idx="18573">
                  <c:v>140</c:v>
                </c:pt>
                <c:pt idx="18574">
                  <c:v>840</c:v>
                </c:pt>
                <c:pt idx="18575">
                  <c:v>2370</c:v>
                </c:pt>
                <c:pt idx="18576">
                  <c:v>210</c:v>
                </c:pt>
                <c:pt idx="18577">
                  <c:v>80</c:v>
                </c:pt>
                <c:pt idx="18578">
                  <c:v>0</c:v>
                </c:pt>
                <c:pt idx="18579">
                  <c:v>610</c:v>
                </c:pt>
                <c:pt idx="18580">
                  <c:v>0</c:v>
                </c:pt>
                <c:pt idx="18581">
                  <c:v>2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1310</c:v>
                </c:pt>
                <c:pt idx="18586">
                  <c:v>77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200</c:v>
                </c:pt>
                <c:pt idx="18592">
                  <c:v>0</c:v>
                </c:pt>
                <c:pt idx="18593">
                  <c:v>30</c:v>
                </c:pt>
                <c:pt idx="18594">
                  <c:v>2400</c:v>
                </c:pt>
                <c:pt idx="18595">
                  <c:v>1680</c:v>
                </c:pt>
                <c:pt idx="18596">
                  <c:v>0</c:v>
                </c:pt>
                <c:pt idx="18597">
                  <c:v>80</c:v>
                </c:pt>
                <c:pt idx="18598">
                  <c:v>1900</c:v>
                </c:pt>
                <c:pt idx="18599">
                  <c:v>0</c:v>
                </c:pt>
                <c:pt idx="18600">
                  <c:v>0</c:v>
                </c:pt>
                <c:pt idx="18601">
                  <c:v>2400</c:v>
                </c:pt>
                <c:pt idx="18602">
                  <c:v>400</c:v>
                </c:pt>
                <c:pt idx="18603">
                  <c:v>0</c:v>
                </c:pt>
                <c:pt idx="18604">
                  <c:v>300</c:v>
                </c:pt>
                <c:pt idx="18605">
                  <c:v>130</c:v>
                </c:pt>
                <c:pt idx="18606">
                  <c:v>487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1710</c:v>
                </c:pt>
                <c:pt idx="18612">
                  <c:v>90</c:v>
                </c:pt>
                <c:pt idx="18613">
                  <c:v>0</c:v>
                </c:pt>
                <c:pt idx="18614">
                  <c:v>2760</c:v>
                </c:pt>
                <c:pt idx="18615">
                  <c:v>0</c:v>
                </c:pt>
                <c:pt idx="18616">
                  <c:v>0</c:v>
                </c:pt>
                <c:pt idx="18617">
                  <c:v>1380</c:v>
                </c:pt>
                <c:pt idx="18618">
                  <c:v>0</c:v>
                </c:pt>
                <c:pt idx="18619">
                  <c:v>40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3330</c:v>
                </c:pt>
                <c:pt idx="18624">
                  <c:v>0</c:v>
                </c:pt>
                <c:pt idx="18625">
                  <c:v>430</c:v>
                </c:pt>
                <c:pt idx="18626">
                  <c:v>0</c:v>
                </c:pt>
                <c:pt idx="18627">
                  <c:v>0</c:v>
                </c:pt>
                <c:pt idx="18628">
                  <c:v>30</c:v>
                </c:pt>
                <c:pt idx="18629">
                  <c:v>40</c:v>
                </c:pt>
                <c:pt idx="18630">
                  <c:v>130</c:v>
                </c:pt>
                <c:pt idx="18631">
                  <c:v>0</c:v>
                </c:pt>
                <c:pt idx="18632">
                  <c:v>20</c:v>
                </c:pt>
                <c:pt idx="18633">
                  <c:v>5350</c:v>
                </c:pt>
                <c:pt idx="18634">
                  <c:v>1440</c:v>
                </c:pt>
                <c:pt idx="18635">
                  <c:v>0</c:v>
                </c:pt>
                <c:pt idx="18636">
                  <c:v>0</c:v>
                </c:pt>
                <c:pt idx="18637">
                  <c:v>2590</c:v>
                </c:pt>
                <c:pt idx="18638">
                  <c:v>200</c:v>
                </c:pt>
                <c:pt idx="18639">
                  <c:v>0</c:v>
                </c:pt>
                <c:pt idx="18640">
                  <c:v>0</c:v>
                </c:pt>
                <c:pt idx="18641">
                  <c:v>10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140</c:v>
                </c:pt>
                <c:pt idx="18646">
                  <c:v>0</c:v>
                </c:pt>
                <c:pt idx="18647">
                  <c:v>173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400</c:v>
                </c:pt>
                <c:pt idx="18653">
                  <c:v>0</c:v>
                </c:pt>
                <c:pt idx="18654">
                  <c:v>220</c:v>
                </c:pt>
                <c:pt idx="18655">
                  <c:v>2340</c:v>
                </c:pt>
                <c:pt idx="18656">
                  <c:v>1280</c:v>
                </c:pt>
                <c:pt idx="18657">
                  <c:v>0</c:v>
                </c:pt>
                <c:pt idx="18658">
                  <c:v>0</c:v>
                </c:pt>
                <c:pt idx="18659">
                  <c:v>27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420</c:v>
                </c:pt>
                <c:pt idx="18667">
                  <c:v>4250</c:v>
                </c:pt>
                <c:pt idx="18668">
                  <c:v>250</c:v>
                </c:pt>
                <c:pt idx="18669">
                  <c:v>0</c:v>
                </c:pt>
                <c:pt idx="18670">
                  <c:v>17760</c:v>
                </c:pt>
                <c:pt idx="18671">
                  <c:v>4090</c:v>
                </c:pt>
                <c:pt idx="18672">
                  <c:v>290</c:v>
                </c:pt>
                <c:pt idx="18673">
                  <c:v>70</c:v>
                </c:pt>
                <c:pt idx="18674">
                  <c:v>1270</c:v>
                </c:pt>
                <c:pt idx="18675">
                  <c:v>0</c:v>
                </c:pt>
                <c:pt idx="18676">
                  <c:v>0</c:v>
                </c:pt>
                <c:pt idx="18677">
                  <c:v>280</c:v>
                </c:pt>
                <c:pt idx="18678">
                  <c:v>1170</c:v>
                </c:pt>
                <c:pt idx="18679">
                  <c:v>1180</c:v>
                </c:pt>
                <c:pt idx="18680">
                  <c:v>0</c:v>
                </c:pt>
                <c:pt idx="18681">
                  <c:v>0</c:v>
                </c:pt>
                <c:pt idx="18682">
                  <c:v>510</c:v>
                </c:pt>
                <c:pt idx="18683">
                  <c:v>250</c:v>
                </c:pt>
                <c:pt idx="18684">
                  <c:v>0</c:v>
                </c:pt>
                <c:pt idx="18685">
                  <c:v>80</c:v>
                </c:pt>
                <c:pt idx="18686">
                  <c:v>4380</c:v>
                </c:pt>
                <c:pt idx="18687">
                  <c:v>800</c:v>
                </c:pt>
                <c:pt idx="18688">
                  <c:v>0</c:v>
                </c:pt>
                <c:pt idx="18689">
                  <c:v>10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750</c:v>
                </c:pt>
                <c:pt idx="18696">
                  <c:v>0</c:v>
                </c:pt>
                <c:pt idx="18697">
                  <c:v>30</c:v>
                </c:pt>
                <c:pt idx="18698">
                  <c:v>16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6030</c:v>
                </c:pt>
                <c:pt idx="18703">
                  <c:v>2280</c:v>
                </c:pt>
                <c:pt idx="18704">
                  <c:v>2630</c:v>
                </c:pt>
                <c:pt idx="18705">
                  <c:v>290</c:v>
                </c:pt>
                <c:pt idx="18706">
                  <c:v>930</c:v>
                </c:pt>
                <c:pt idx="18707">
                  <c:v>66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490</c:v>
                </c:pt>
                <c:pt idx="18716">
                  <c:v>200</c:v>
                </c:pt>
                <c:pt idx="18717">
                  <c:v>190</c:v>
                </c:pt>
                <c:pt idx="18718">
                  <c:v>0</c:v>
                </c:pt>
                <c:pt idx="18719">
                  <c:v>0</c:v>
                </c:pt>
                <c:pt idx="18720">
                  <c:v>4590</c:v>
                </c:pt>
                <c:pt idx="18721">
                  <c:v>1770</c:v>
                </c:pt>
                <c:pt idx="18722">
                  <c:v>0</c:v>
                </c:pt>
                <c:pt idx="18723">
                  <c:v>1070</c:v>
                </c:pt>
                <c:pt idx="18724">
                  <c:v>1010</c:v>
                </c:pt>
                <c:pt idx="18725">
                  <c:v>30</c:v>
                </c:pt>
                <c:pt idx="18726">
                  <c:v>0</c:v>
                </c:pt>
                <c:pt idx="18727">
                  <c:v>10</c:v>
                </c:pt>
                <c:pt idx="18728">
                  <c:v>0</c:v>
                </c:pt>
                <c:pt idx="18729">
                  <c:v>170</c:v>
                </c:pt>
                <c:pt idx="18730">
                  <c:v>50</c:v>
                </c:pt>
                <c:pt idx="18731">
                  <c:v>420</c:v>
                </c:pt>
                <c:pt idx="18732">
                  <c:v>280</c:v>
                </c:pt>
                <c:pt idx="18733">
                  <c:v>1210</c:v>
                </c:pt>
                <c:pt idx="18734">
                  <c:v>5900</c:v>
                </c:pt>
                <c:pt idx="18735">
                  <c:v>0</c:v>
                </c:pt>
                <c:pt idx="18736">
                  <c:v>110</c:v>
                </c:pt>
                <c:pt idx="18737">
                  <c:v>0</c:v>
                </c:pt>
                <c:pt idx="18738">
                  <c:v>44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1850</c:v>
                </c:pt>
                <c:pt idx="18743">
                  <c:v>106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40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2500</c:v>
                </c:pt>
                <c:pt idx="18752">
                  <c:v>1980</c:v>
                </c:pt>
                <c:pt idx="18753">
                  <c:v>0</c:v>
                </c:pt>
                <c:pt idx="18754">
                  <c:v>30</c:v>
                </c:pt>
                <c:pt idx="18755">
                  <c:v>0</c:v>
                </c:pt>
                <c:pt idx="18756">
                  <c:v>240</c:v>
                </c:pt>
                <c:pt idx="18757">
                  <c:v>1210</c:v>
                </c:pt>
                <c:pt idx="18758">
                  <c:v>1430</c:v>
                </c:pt>
                <c:pt idx="18759">
                  <c:v>700</c:v>
                </c:pt>
                <c:pt idx="18760">
                  <c:v>0</c:v>
                </c:pt>
                <c:pt idx="18761">
                  <c:v>180</c:v>
                </c:pt>
                <c:pt idx="18762">
                  <c:v>1320</c:v>
                </c:pt>
                <c:pt idx="18763">
                  <c:v>60</c:v>
                </c:pt>
                <c:pt idx="18764">
                  <c:v>680</c:v>
                </c:pt>
                <c:pt idx="18765">
                  <c:v>450</c:v>
                </c:pt>
                <c:pt idx="18766">
                  <c:v>5530</c:v>
                </c:pt>
                <c:pt idx="18767">
                  <c:v>1060</c:v>
                </c:pt>
                <c:pt idx="18768">
                  <c:v>0</c:v>
                </c:pt>
                <c:pt idx="18769">
                  <c:v>0</c:v>
                </c:pt>
                <c:pt idx="18770">
                  <c:v>1400</c:v>
                </c:pt>
                <c:pt idx="18771">
                  <c:v>1550</c:v>
                </c:pt>
                <c:pt idx="18772">
                  <c:v>0</c:v>
                </c:pt>
                <c:pt idx="18773">
                  <c:v>500</c:v>
                </c:pt>
                <c:pt idx="18774">
                  <c:v>120</c:v>
                </c:pt>
                <c:pt idx="18775">
                  <c:v>0</c:v>
                </c:pt>
                <c:pt idx="18776">
                  <c:v>60</c:v>
                </c:pt>
                <c:pt idx="18777">
                  <c:v>790</c:v>
                </c:pt>
                <c:pt idx="18778">
                  <c:v>0</c:v>
                </c:pt>
                <c:pt idx="18779">
                  <c:v>302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190</c:v>
                </c:pt>
                <c:pt idx="18786">
                  <c:v>0</c:v>
                </c:pt>
                <c:pt idx="18787">
                  <c:v>0</c:v>
                </c:pt>
                <c:pt idx="18788">
                  <c:v>130</c:v>
                </c:pt>
                <c:pt idx="18789">
                  <c:v>1020</c:v>
                </c:pt>
                <c:pt idx="18790">
                  <c:v>80</c:v>
                </c:pt>
                <c:pt idx="18791">
                  <c:v>0</c:v>
                </c:pt>
                <c:pt idx="18792">
                  <c:v>2230</c:v>
                </c:pt>
                <c:pt idx="18793">
                  <c:v>0</c:v>
                </c:pt>
                <c:pt idx="18794">
                  <c:v>0</c:v>
                </c:pt>
                <c:pt idx="18795">
                  <c:v>140</c:v>
                </c:pt>
                <c:pt idx="18796">
                  <c:v>0</c:v>
                </c:pt>
                <c:pt idx="18797">
                  <c:v>530</c:v>
                </c:pt>
                <c:pt idx="18798">
                  <c:v>48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290</c:v>
                </c:pt>
                <c:pt idx="18803">
                  <c:v>0</c:v>
                </c:pt>
                <c:pt idx="18804">
                  <c:v>0</c:v>
                </c:pt>
                <c:pt idx="18805">
                  <c:v>740</c:v>
                </c:pt>
                <c:pt idx="18806">
                  <c:v>0</c:v>
                </c:pt>
                <c:pt idx="18807">
                  <c:v>200</c:v>
                </c:pt>
                <c:pt idx="18808">
                  <c:v>110</c:v>
                </c:pt>
                <c:pt idx="18809">
                  <c:v>60</c:v>
                </c:pt>
                <c:pt idx="18810">
                  <c:v>1970</c:v>
                </c:pt>
                <c:pt idx="18811">
                  <c:v>90</c:v>
                </c:pt>
                <c:pt idx="18812">
                  <c:v>2230</c:v>
                </c:pt>
                <c:pt idx="18813">
                  <c:v>450</c:v>
                </c:pt>
                <c:pt idx="18814">
                  <c:v>1060</c:v>
                </c:pt>
                <c:pt idx="18815">
                  <c:v>760</c:v>
                </c:pt>
                <c:pt idx="18816">
                  <c:v>2170</c:v>
                </c:pt>
                <c:pt idx="18817">
                  <c:v>230</c:v>
                </c:pt>
                <c:pt idx="18818">
                  <c:v>0</c:v>
                </c:pt>
                <c:pt idx="18819">
                  <c:v>0</c:v>
                </c:pt>
                <c:pt idx="18820">
                  <c:v>20</c:v>
                </c:pt>
                <c:pt idx="18821">
                  <c:v>1040</c:v>
                </c:pt>
                <c:pt idx="18822">
                  <c:v>530</c:v>
                </c:pt>
                <c:pt idx="18823">
                  <c:v>0</c:v>
                </c:pt>
                <c:pt idx="18824">
                  <c:v>70</c:v>
                </c:pt>
                <c:pt idx="18825">
                  <c:v>340</c:v>
                </c:pt>
                <c:pt idx="18826">
                  <c:v>2900</c:v>
                </c:pt>
                <c:pt idx="18827">
                  <c:v>0</c:v>
                </c:pt>
                <c:pt idx="18828">
                  <c:v>4400</c:v>
                </c:pt>
                <c:pt idx="18829">
                  <c:v>2200</c:v>
                </c:pt>
                <c:pt idx="18830">
                  <c:v>770</c:v>
                </c:pt>
                <c:pt idx="18831">
                  <c:v>730</c:v>
                </c:pt>
                <c:pt idx="18832">
                  <c:v>1000</c:v>
                </c:pt>
                <c:pt idx="18833">
                  <c:v>4670</c:v>
                </c:pt>
                <c:pt idx="18834">
                  <c:v>1440</c:v>
                </c:pt>
                <c:pt idx="18835">
                  <c:v>0</c:v>
                </c:pt>
                <c:pt idx="18836">
                  <c:v>70</c:v>
                </c:pt>
                <c:pt idx="18837">
                  <c:v>0</c:v>
                </c:pt>
                <c:pt idx="18838">
                  <c:v>0</c:v>
                </c:pt>
                <c:pt idx="18839">
                  <c:v>200</c:v>
                </c:pt>
                <c:pt idx="18840">
                  <c:v>370</c:v>
                </c:pt>
                <c:pt idx="18841">
                  <c:v>1040</c:v>
                </c:pt>
                <c:pt idx="18842">
                  <c:v>660</c:v>
                </c:pt>
                <c:pt idx="18843">
                  <c:v>0</c:v>
                </c:pt>
                <c:pt idx="18844">
                  <c:v>310</c:v>
                </c:pt>
                <c:pt idx="18845">
                  <c:v>220</c:v>
                </c:pt>
                <c:pt idx="18846">
                  <c:v>220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1900</c:v>
                </c:pt>
                <c:pt idx="18854">
                  <c:v>0</c:v>
                </c:pt>
                <c:pt idx="18855">
                  <c:v>0</c:v>
                </c:pt>
                <c:pt idx="18856">
                  <c:v>1200</c:v>
                </c:pt>
                <c:pt idx="18857">
                  <c:v>0</c:v>
                </c:pt>
                <c:pt idx="18858">
                  <c:v>490</c:v>
                </c:pt>
                <c:pt idx="18859">
                  <c:v>0</c:v>
                </c:pt>
                <c:pt idx="18860">
                  <c:v>130</c:v>
                </c:pt>
                <c:pt idx="18861">
                  <c:v>180</c:v>
                </c:pt>
                <c:pt idx="18862">
                  <c:v>2220</c:v>
                </c:pt>
                <c:pt idx="18863">
                  <c:v>600</c:v>
                </c:pt>
                <c:pt idx="18864">
                  <c:v>110</c:v>
                </c:pt>
                <c:pt idx="18865">
                  <c:v>361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40</c:v>
                </c:pt>
                <c:pt idx="18870">
                  <c:v>0</c:v>
                </c:pt>
                <c:pt idx="18871">
                  <c:v>0</c:v>
                </c:pt>
                <c:pt idx="18872">
                  <c:v>494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1260</c:v>
                </c:pt>
                <c:pt idx="18880">
                  <c:v>470</c:v>
                </c:pt>
                <c:pt idx="18881">
                  <c:v>0</c:v>
                </c:pt>
                <c:pt idx="18882">
                  <c:v>0</c:v>
                </c:pt>
                <c:pt idx="18883">
                  <c:v>1830</c:v>
                </c:pt>
                <c:pt idx="18884">
                  <c:v>0</c:v>
                </c:pt>
                <c:pt idx="18885">
                  <c:v>0</c:v>
                </c:pt>
                <c:pt idx="18886">
                  <c:v>320</c:v>
                </c:pt>
                <c:pt idx="18887">
                  <c:v>0</c:v>
                </c:pt>
                <c:pt idx="18888">
                  <c:v>100</c:v>
                </c:pt>
                <c:pt idx="18889">
                  <c:v>500</c:v>
                </c:pt>
                <c:pt idx="18890">
                  <c:v>0</c:v>
                </c:pt>
                <c:pt idx="18891">
                  <c:v>10</c:v>
                </c:pt>
                <c:pt idx="18892">
                  <c:v>0</c:v>
                </c:pt>
                <c:pt idx="18893">
                  <c:v>1180</c:v>
                </c:pt>
                <c:pt idx="18894">
                  <c:v>0</c:v>
                </c:pt>
                <c:pt idx="18895">
                  <c:v>1400</c:v>
                </c:pt>
                <c:pt idx="18896">
                  <c:v>0</c:v>
                </c:pt>
                <c:pt idx="18897">
                  <c:v>0</c:v>
                </c:pt>
                <c:pt idx="18898">
                  <c:v>440</c:v>
                </c:pt>
                <c:pt idx="18899">
                  <c:v>0</c:v>
                </c:pt>
                <c:pt idx="18900">
                  <c:v>150</c:v>
                </c:pt>
                <c:pt idx="18901">
                  <c:v>0</c:v>
                </c:pt>
                <c:pt idx="18902">
                  <c:v>1100</c:v>
                </c:pt>
                <c:pt idx="18903">
                  <c:v>0</c:v>
                </c:pt>
                <c:pt idx="18904">
                  <c:v>1270</c:v>
                </c:pt>
                <c:pt idx="18905">
                  <c:v>100</c:v>
                </c:pt>
                <c:pt idx="18906">
                  <c:v>0</c:v>
                </c:pt>
                <c:pt idx="18907">
                  <c:v>2160</c:v>
                </c:pt>
                <c:pt idx="18908">
                  <c:v>4220</c:v>
                </c:pt>
                <c:pt idx="18909">
                  <c:v>260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90</c:v>
                </c:pt>
                <c:pt idx="18916">
                  <c:v>0</c:v>
                </c:pt>
                <c:pt idx="18917">
                  <c:v>210</c:v>
                </c:pt>
                <c:pt idx="18918">
                  <c:v>0</c:v>
                </c:pt>
                <c:pt idx="18919">
                  <c:v>100</c:v>
                </c:pt>
                <c:pt idx="18920">
                  <c:v>150</c:v>
                </c:pt>
                <c:pt idx="18921">
                  <c:v>200</c:v>
                </c:pt>
                <c:pt idx="18922">
                  <c:v>880</c:v>
                </c:pt>
                <c:pt idx="18923">
                  <c:v>440</c:v>
                </c:pt>
                <c:pt idx="18924">
                  <c:v>0</c:v>
                </c:pt>
                <c:pt idx="18925">
                  <c:v>0</c:v>
                </c:pt>
                <c:pt idx="18926">
                  <c:v>3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400</c:v>
                </c:pt>
                <c:pt idx="18935">
                  <c:v>0</c:v>
                </c:pt>
                <c:pt idx="18936">
                  <c:v>60</c:v>
                </c:pt>
                <c:pt idx="18937">
                  <c:v>0</c:v>
                </c:pt>
                <c:pt idx="18938">
                  <c:v>200</c:v>
                </c:pt>
                <c:pt idx="18939">
                  <c:v>840</c:v>
                </c:pt>
                <c:pt idx="18940">
                  <c:v>0</c:v>
                </c:pt>
                <c:pt idx="18941">
                  <c:v>940</c:v>
                </c:pt>
                <c:pt idx="18942">
                  <c:v>0</c:v>
                </c:pt>
                <c:pt idx="18943">
                  <c:v>0</c:v>
                </c:pt>
                <c:pt idx="18944">
                  <c:v>2250</c:v>
                </c:pt>
                <c:pt idx="18945">
                  <c:v>970</c:v>
                </c:pt>
                <c:pt idx="18946">
                  <c:v>0</c:v>
                </c:pt>
                <c:pt idx="18947">
                  <c:v>280</c:v>
                </c:pt>
                <c:pt idx="18948">
                  <c:v>990</c:v>
                </c:pt>
                <c:pt idx="18949">
                  <c:v>50</c:v>
                </c:pt>
                <c:pt idx="18950">
                  <c:v>400</c:v>
                </c:pt>
                <c:pt idx="18951">
                  <c:v>0</c:v>
                </c:pt>
                <c:pt idx="18952">
                  <c:v>100</c:v>
                </c:pt>
                <c:pt idx="18953">
                  <c:v>10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1330</c:v>
                </c:pt>
                <c:pt idx="18959">
                  <c:v>1860</c:v>
                </c:pt>
                <c:pt idx="18960">
                  <c:v>0</c:v>
                </c:pt>
                <c:pt idx="18961">
                  <c:v>0</c:v>
                </c:pt>
                <c:pt idx="18962">
                  <c:v>5610</c:v>
                </c:pt>
                <c:pt idx="18963">
                  <c:v>1710</c:v>
                </c:pt>
                <c:pt idx="18964">
                  <c:v>179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450</c:v>
                </c:pt>
                <c:pt idx="18969">
                  <c:v>690</c:v>
                </c:pt>
                <c:pt idx="18970">
                  <c:v>0</c:v>
                </c:pt>
                <c:pt idx="18971">
                  <c:v>600</c:v>
                </c:pt>
                <c:pt idx="18972">
                  <c:v>0</c:v>
                </c:pt>
                <c:pt idx="18973">
                  <c:v>0</c:v>
                </c:pt>
                <c:pt idx="18974">
                  <c:v>100</c:v>
                </c:pt>
                <c:pt idx="18975">
                  <c:v>40</c:v>
                </c:pt>
                <c:pt idx="18976">
                  <c:v>0</c:v>
                </c:pt>
                <c:pt idx="18977">
                  <c:v>0</c:v>
                </c:pt>
                <c:pt idx="18978">
                  <c:v>1890</c:v>
                </c:pt>
                <c:pt idx="18979">
                  <c:v>0</c:v>
                </c:pt>
                <c:pt idx="18980">
                  <c:v>0</c:v>
                </c:pt>
                <c:pt idx="18981">
                  <c:v>1830</c:v>
                </c:pt>
                <c:pt idx="18982">
                  <c:v>0</c:v>
                </c:pt>
                <c:pt idx="18983">
                  <c:v>0</c:v>
                </c:pt>
                <c:pt idx="18984">
                  <c:v>17970</c:v>
                </c:pt>
                <c:pt idx="18985">
                  <c:v>72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1530</c:v>
                </c:pt>
                <c:pt idx="18990">
                  <c:v>1260</c:v>
                </c:pt>
                <c:pt idx="18991">
                  <c:v>0</c:v>
                </c:pt>
                <c:pt idx="18992">
                  <c:v>1920</c:v>
                </c:pt>
                <c:pt idx="18993">
                  <c:v>1300</c:v>
                </c:pt>
                <c:pt idx="18994">
                  <c:v>60</c:v>
                </c:pt>
                <c:pt idx="18995">
                  <c:v>0</c:v>
                </c:pt>
                <c:pt idx="18996">
                  <c:v>0</c:v>
                </c:pt>
                <c:pt idx="18997">
                  <c:v>30</c:v>
                </c:pt>
                <c:pt idx="18998">
                  <c:v>0</c:v>
                </c:pt>
                <c:pt idx="18999">
                  <c:v>0</c:v>
                </c:pt>
                <c:pt idx="19000">
                  <c:v>70</c:v>
                </c:pt>
                <c:pt idx="19001">
                  <c:v>8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370</c:v>
                </c:pt>
                <c:pt idx="19008">
                  <c:v>0</c:v>
                </c:pt>
                <c:pt idx="19009">
                  <c:v>0</c:v>
                </c:pt>
                <c:pt idx="19010">
                  <c:v>560</c:v>
                </c:pt>
                <c:pt idx="19011">
                  <c:v>330</c:v>
                </c:pt>
                <c:pt idx="19012">
                  <c:v>190</c:v>
                </c:pt>
                <c:pt idx="19013">
                  <c:v>130</c:v>
                </c:pt>
                <c:pt idx="19014">
                  <c:v>0</c:v>
                </c:pt>
                <c:pt idx="19015">
                  <c:v>400</c:v>
                </c:pt>
                <c:pt idx="19016">
                  <c:v>1200</c:v>
                </c:pt>
                <c:pt idx="19017">
                  <c:v>0</c:v>
                </c:pt>
                <c:pt idx="19018">
                  <c:v>480</c:v>
                </c:pt>
                <c:pt idx="19019">
                  <c:v>490</c:v>
                </c:pt>
                <c:pt idx="19020">
                  <c:v>0</c:v>
                </c:pt>
                <c:pt idx="19021">
                  <c:v>370</c:v>
                </c:pt>
                <c:pt idx="19022">
                  <c:v>0</c:v>
                </c:pt>
                <c:pt idx="19023">
                  <c:v>370</c:v>
                </c:pt>
                <c:pt idx="19024">
                  <c:v>0</c:v>
                </c:pt>
                <c:pt idx="19025">
                  <c:v>400</c:v>
                </c:pt>
                <c:pt idx="19026">
                  <c:v>0</c:v>
                </c:pt>
                <c:pt idx="19027">
                  <c:v>74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1780</c:v>
                </c:pt>
                <c:pt idx="19033">
                  <c:v>750</c:v>
                </c:pt>
                <c:pt idx="19034">
                  <c:v>600</c:v>
                </c:pt>
                <c:pt idx="19035">
                  <c:v>640</c:v>
                </c:pt>
                <c:pt idx="19036">
                  <c:v>170</c:v>
                </c:pt>
                <c:pt idx="19037">
                  <c:v>0</c:v>
                </c:pt>
                <c:pt idx="19038">
                  <c:v>770</c:v>
                </c:pt>
                <c:pt idx="19039">
                  <c:v>0</c:v>
                </c:pt>
                <c:pt idx="19040">
                  <c:v>0</c:v>
                </c:pt>
                <c:pt idx="19041">
                  <c:v>30</c:v>
                </c:pt>
                <c:pt idx="19042">
                  <c:v>70</c:v>
                </c:pt>
                <c:pt idx="19043">
                  <c:v>810</c:v>
                </c:pt>
                <c:pt idx="19044">
                  <c:v>0</c:v>
                </c:pt>
                <c:pt idx="19045">
                  <c:v>0</c:v>
                </c:pt>
                <c:pt idx="19046">
                  <c:v>150</c:v>
                </c:pt>
                <c:pt idx="19047">
                  <c:v>1020</c:v>
                </c:pt>
                <c:pt idx="19048">
                  <c:v>270</c:v>
                </c:pt>
                <c:pt idx="19049">
                  <c:v>68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610</c:v>
                </c:pt>
                <c:pt idx="19054">
                  <c:v>0</c:v>
                </c:pt>
                <c:pt idx="19055">
                  <c:v>0</c:v>
                </c:pt>
                <c:pt idx="19056">
                  <c:v>420</c:v>
                </c:pt>
                <c:pt idx="19057">
                  <c:v>70</c:v>
                </c:pt>
                <c:pt idx="19058">
                  <c:v>2430</c:v>
                </c:pt>
                <c:pt idx="19059">
                  <c:v>0</c:v>
                </c:pt>
                <c:pt idx="19060">
                  <c:v>700</c:v>
                </c:pt>
                <c:pt idx="19061">
                  <c:v>0</c:v>
                </c:pt>
                <c:pt idx="19062">
                  <c:v>0</c:v>
                </c:pt>
                <c:pt idx="19063">
                  <c:v>60</c:v>
                </c:pt>
                <c:pt idx="19064">
                  <c:v>150</c:v>
                </c:pt>
                <c:pt idx="19065">
                  <c:v>0</c:v>
                </c:pt>
                <c:pt idx="19066">
                  <c:v>1860</c:v>
                </c:pt>
                <c:pt idx="19067">
                  <c:v>1300</c:v>
                </c:pt>
                <c:pt idx="19068">
                  <c:v>1710</c:v>
                </c:pt>
                <c:pt idx="19069">
                  <c:v>0</c:v>
                </c:pt>
                <c:pt idx="19070">
                  <c:v>300</c:v>
                </c:pt>
                <c:pt idx="19071">
                  <c:v>2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720</c:v>
                </c:pt>
                <c:pt idx="19076">
                  <c:v>2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70</c:v>
                </c:pt>
                <c:pt idx="19083">
                  <c:v>3360</c:v>
                </c:pt>
                <c:pt idx="19084">
                  <c:v>60</c:v>
                </c:pt>
                <c:pt idx="19085">
                  <c:v>0</c:v>
                </c:pt>
                <c:pt idx="19086">
                  <c:v>1980</c:v>
                </c:pt>
                <c:pt idx="19087">
                  <c:v>0</c:v>
                </c:pt>
                <c:pt idx="19088">
                  <c:v>520</c:v>
                </c:pt>
                <c:pt idx="19089">
                  <c:v>380</c:v>
                </c:pt>
                <c:pt idx="19090">
                  <c:v>5160</c:v>
                </c:pt>
                <c:pt idx="19091">
                  <c:v>0</c:v>
                </c:pt>
                <c:pt idx="19092">
                  <c:v>0</c:v>
                </c:pt>
                <c:pt idx="19093">
                  <c:v>660</c:v>
                </c:pt>
                <c:pt idx="19094">
                  <c:v>1630</c:v>
                </c:pt>
                <c:pt idx="19095">
                  <c:v>0</c:v>
                </c:pt>
                <c:pt idx="19096">
                  <c:v>0</c:v>
                </c:pt>
                <c:pt idx="19097">
                  <c:v>370</c:v>
                </c:pt>
                <c:pt idx="19098">
                  <c:v>0</c:v>
                </c:pt>
                <c:pt idx="19099">
                  <c:v>230</c:v>
                </c:pt>
                <c:pt idx="19100">
                  <c:v>0</c:v>
                </c:pt>
                <c:pt idx="19101">
                  <c:v>61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200</c:v>
                </c:pt>
                <c:pt idx="19106">
                  <c:v>34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320</c:v>
                </c:pt>
                <c:pt idx="19111">
                  <c:v>0</c:v>
                </c:pt>
                <c:pt idx="19112">
                  <c:v>100</c:v>
                </c:pt>
                <c:pt idx="19113">
                  <c:v>190</c:v>
                </c:pt>
                <c:pt idx="19114">
                  <c:v>0</c:v>
                </c:pt>
                <c:pt idx="19115">
                  <c:v>0</c:v>
                </c:pt>
                <c:pt idx="19116">
                  <c:v>2050</c:v>
                </c:pt>
                <c:pt idx="19117">
                  <c:v>90</c:v>
                </c:pt>
                <c:pt idx="19118">
                  <c:v>0</c:v>
                </c:pt>
                <c:pt idx="19119">
                  <c:v>3300</c:v>
                </c:pt>
                <c:pt idx="19120">
                  <c:v>990</c:v>
                </c:pt>
                <c:pt idx="19121">
                  <c:v>180</c:v>
                </c:pt>
                <c:pt idx="19122">
                  <c:v>270</c:v>
                </c:pt>
                <c:pt idx="19123">
                  <c:v>480</c:v>
                </c:pt>
                <c:pt idx="19124">
                  <c:v>0</c:v>
                </c:pt>
                <c:pt idx="19125">
                  <c:v>50</c:v>
                </c:pt>
                <c:pt idx="19126">
                  <c:v>0</c:v>
                </c:pt>
                <c:pt idx="19127">
                  <c:v>3710</c:v>
                </c:pt>
                <c:pt idx="19128">
                  <c:v>1830</c:v>
                </c:pt>
                <c:pt idx="19129">
                  <c:v>80</c:v>
                </c:pt>
                <c:pt idx="19130">
                  <c:v>0</c:v>
                </c:pt>
                <c:pt idx="19131">
                  <c:v>1100</c:v>
                </c:pt>
                <c:pt idx="19132">
                  <c:v>1270</c:v>
                </c:pt>
                <c:pt idx="19133">
                  <c:v>0</c:v>
                </c:pt>
                <c:pt idx="19134">
                  <c:v>3700</c:v>
                </c:pt>
                <c:pt idx="19135">
                  <c:v>20</c:v>
                </c:pt>
                <c:pt idx="19136">
                  <c:v>370</c:v>
                </c:pt>
                <c:pt idx="19137">
                  <c:v>0</c:v>
                </c:pt>
                <c:pt idx="19138">
                  <c:v>220</c:v>
                </c:pt>
                <c:pt idx="19139">
                  <c:v>0</c:v>
                </c:pt>
                <c:pt idx="19140">
                  <c:v>1330</c:v>
                </c:pt>
                <c:pt idx="19141">
                  <c:v>660</c:v>
                </c:pt>
                <c:pt idx="19142">
                  <c:v>64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220</c:v>
                </c:pt>
                <c:pt idx="19147">
                  <c:v>0</c:v>
                </c:pt>
                <c:pt idx="19148">
                  <c:v>0</c:v>
                </c:pt>
                <c:pt idx="19149">
                  <c:v>310</c:v>
                </c:pt>
                <c:pt idx="19150">
                  <c:v>610</c:v>
                </c:pt>
                <c:pt idx="19151">
                  <c:v>1500</c:v>
                </c:pt>
                <c:pt idx="19152">
                  <c:v>970</c:v>
                </c:pt>
                <c:pt idx="19153">
                  <c:v>290</c:v>
                </c:pt>
                <c:pt idx="19154">
                  <c:v>419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980</c:v>
                </c:pt>
                <c:pt idx="19159">
                  <c:v>120</c:v>
                </c:pt>
                <c:pt idx="19160">
                  <c:v>53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100</c:v>
                </c:pt>
                <c:pt idx="19168">
                  <c:v>0</c:v>
                </c:pt>
                <c:pt idx="19169">
                  <c:v>1330</c:v>
                </c:pt>
                <c:pt idx="19170">
                  <c:v>0</c:v>
                </c:pt>
                <c:pt idx="19171">
                  <c:v>0</c:v>
                </c:pt>
                <c:pt idx="19172">
                  <c:v>1120</c:v>
                </c:pt>
                <c:pt idx="19173">
                  <c:v>0</c:v>
                </c:pt>
                <c:pt idx="19174">
                  <c:v>70</c:v>
                </c:pt>
                <c:pt idx="19175">
                  <c:v>2900</c:v>
                </c:pt>
                <c:pt idx="19176">
                  <c:v>0</c:v>
                </c:pt>
                <c:pt idx="19177">
                  <c:v>319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50</c:v>
                </c:pt>
                <c:pt idx="19183">
                  <c:v>1830</c:v>
                </c:pt>
                <c:pt idx="19184">
                  <c:v>0</c:v>
                </c:pt>
                <c:pt idx="19185">
                  <c:v>0</c:v>
                </c:pt>
                <c:pt idx="19186">
                  <c:v>2040</c:v>
                </c:pt>
                <c:pt idx="19187">
                  <c:v>640</c:v>
                </c:pt>
                <c:pt idx="19188">
                  <c:v>2980</c:v>
                </c:pt>
                <c:pt idx="19189">
                  <c:v>110</c:v>
                </c:pt>
                <c:pt idx="19190">
                  <c:v>0</c:v>
                </c:pt>
                <c:pt idx="19191">
                  <c:v>560</c:v>
                </c:pt>
                <c:pt idx="19192">
                  <c:v>40</c:v>
                </c:pt>
                <c:pt idx="19193">
                  <c:v>0</c:v>
                </c:pt>
                <c:pt idx="19194">
                  <c:v>700</c:v>
                </c:pt>
                <c:pt idx="19195">
                  <c:v>0</c:v>
                </c:pt>
                <c:pt idx="19196">
                  <c:v>650</c:v>
                </c:pt>
                <c:pt idx="19197">
                  <c:v>0</c:v>
                </c:pt>
                <c:pt idx="19198">
                  <c:v>5290</c:v>
                </c:pt>
                <c:pt idx="19199">
                  <c:v>1530</c:v>
                </c:pt>
                <c:pt idx="19200">
                  <c:v>0</c:v>
                </c:pt>
                <c:pt idx="19201">
                  <c:v>0</c:v>
                </c:pt>
                <c:pt idx="19202">
                  <c:v>2200</c:v>
                </c:pt>
                <c:pt idx="19203">
                  <c:v>0</c:v>
                </c:pt>
                <c:pt idx="19204">
                  <c:v>60</c:v>
                </c:pt>
                <c:pt idx="19205">
                  <c:v>3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470</c:v>
                </c:pt>
                <c:pt idx="19210">
                  <c:v>4290</c:v>
                </c:pt>
                <c:pt idx="19211">
                  <c:v>600</c:v>
                </c:pt>
                <c:pt idx="19212">
                  <c:v>51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940</c:v>
                </c:pt>
                <c:pt idx="19217">
                  <c:v>790</c:v>
                </c:pt>
                <c:pt idx="19218">
                  <c:v>0</c:v>
                </c:pt>
                <c:pt idx="19219">
                  <c:v>300</c:v>
                </c:pt>
                <c:pt idx="19220">
                  <c:v>80</c:v>
                </c:pt>
                <c:pt idx="19221">
                  <c:v>0</c:v>
                </c:pt>
                <c:pt idx="19222">
                  <c:v>3770</c:v>
                </c:pt>
                <c:pt idx="19223">
                  <c:v>0</c:v>
                </c:pt>
                <c:pt idx="19224">
                  <c:v>0</c:v>
                </c:pt>
                <c:pt idx="19225">
                  <c:v>170</c:v>
                </c:pt>
                <c:pt idx="19226">
                  <c:v>30</c:v>
                </c:pt>
                <c:pt idx="19227">
                  <c:v>2020</c:v>
                </c:pt>
                <c:pt idx="19228">
                  <c:v>400</c:v>
                </c:pt>
                <c:pt idx="19229">
                  <c:v>0</c:v>
                </c:pt>
                <c:pt idx="19230">
                  <c:v>0</c:v>
                </c:pt>
                <c:pt idx="19231">
                  <c:v>5500</c:v>
                </c:pt>
                <c:pt idx="19232">
                  <c:v>1410</c:v>
                </c:pt>
                <c:pt idx="19233">
                  <c:v>0</c:v>
                </c:pt>
                <c:pt idx="19234">
                  <c:v>250</c:v>
                </c:pt>
                <c:pt idx="19235">
                  <c:v>0</c:v>
                </c:pt>
                <c:pt idx="19236">
                  <c:v>0</c:v>
                </c:pt>
                <c:pt idx="19237">
                  <c:v>890</c:v>
                </c:pt>
                <c:pt idx="19238">
                  <c:v>0</c:v>
                </c:pt>
                <c:pt idx="19239">
                  <c:v>2360</c:v>
                </c:pt>
                <c:pt idx="19240">
                  <c:v>0</c:v>
                </c:pt>
                <c:pt idx="19241">
                  <c:v>60</c:v>
                </c:pt>
                <c:pt idx="19242">
                  <c:v>2200</c:v>
                </c:pt>
                <c:pt idx="19243">
                  <c:v>80</c:v>
                </c:pt>
                <c:pt idx="19244">
                  <c:v>360</c:v>
                </c:pt>
                <c:pt idx="19245">
                  <c:v>40</c:v>
                </c:pt>
                <c:pt idx="19246">
                  <c:v>31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30</c:v>
                </c:pt>
                <c:pt idx="19251">
                  <c:v>0</c:v>
                </c:pt>
                <c:pt idx="19252">
                  <c:v>0</c:v>
                </c:pt>
                <c:pt idx="19253">
                  <c:v>950</c:v>
                </c:pt>
                <c:pt idx="19254">
                  <c:v>150</c:v>
                </c:pt>
                <c:pt idx="19255">
                  <c:v>90</c:v>
                </c:pt>
                <c:pt idx="19256">
                  <c:v>0</c:v>
                </c:pt>
                <c:pt idx="19257">
                  <c:v>0</c:v>
                </c:pt>
                <c:pt idx="19258">
                  <c:v>18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1890</c:v>
                </c:pt>
                <c:pt idx="19265">
                  <c:v>0</c:v>
                </c:pt>
                <c:pt idx="19266">
                  <c:v>380</c:v>
                </c:pt>
                <c:pt idx="19267">
                  <c:v>0</c:v>
                </c:pt>
                <c:pt idx="19268">
                  <c:v>500</c:v>
                </c:pt>
                <c:pt idx="19269">
                  <c:v>260</c:v>
                </c:pt>
                <c:pt idx="19270">
                  <c:v>0</c:v>
                </c:pt>
                <c:pt idx="19271">
                  <c:v>370</c:v>
                </c:pt>
                <c:pt idx="19272">
                  <c:v>0</c:v>
                </c:pt>
                <c:pt idx="19273">
                  <c:v>0</c:v>
                </c:pt>
                <c:pt idx="19274">
                  <c:v>190</c:v>
                </c:pt>
                <c:pt idx="19275">
                  <c:v>0</c:v>
                </c:pt>
                <c:pt idx="19276">
                  <c:v>0</c:v>
                </c:pt>
                <c:pt idx="19277">
                  <c:v>1100</c:v>
                </c:pt>
                <c:pt idx="19278">
                  <c:v>0</c:v>
                </c:pt>
                <c:pt idx="19279">
                  <c:v>1820</c:v>
                </c:pt>
                <c:pt idx="19280">
                  <c:v>0</c:v>
                </c:pt>
                <c:pt idx="19281">
                  <c:v>1500</c:v>
                </c:pt>
                <c:pt idx="19282">
                  <c:v>1050</c:v>
                </c:pt>
                <c:pt idx="19283">
                  <c:v>40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610</c:v>
                </c:pt>
                <c:pt idx="19290">
                  <c:v>142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100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200</c:v>
                </c:pt>
                <c:pt idx="19300">
                  <c:v>180</c:v>
                </c:pt>
                <c:pt idx="19301">
                  <c:v>100</c:v>
                </c:pt>
                <c:pt idx="19302">
                  <c:v>100</c:v>
                </c:pt>
                <c:pt idx="19303">
                  <c:v>120</c:v>
                </c:pt>
                <c:pt idx="19304">
                  <c:v>5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580</c:v>
                </c:pt>
                <c:pt idx="19309">
                  <c:v>310</c:v>
                </c:pt>
                <c:pt idx="19310">
                  <c:v>980</c:v>
                </c:pt>
                <c:pt idx="19311">
                  <c:v>120</c:v>
                </c:pt>
                <c:pt idx="19312">
                  <c:v>760</c:v>
                </c:pt>
                <c:pt idx="19313">
                  <c:v>0</c:v>
                </c:pt>
                <c:pt idx="19314">
                  <c:v>0</c:v>
                </c:pt>
                <c:pt idx="19315">
                  <c:v>90</c:v>
                </c:pt>
                <c:pt idx="19316">
                  <c:v>0</c:v>
                </c:pt>
                <c:pt idx="19317">
                  <c:v>370</c:v>
                </c:pt>
                <c:pt idx="19318">
                  <c:v>0</c:v>
                </c:pt>
                <c:pt idx="19319">
                  <c:v>48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1600</c:v>
                </c:pt>
                <c:pt idx="19326">
                  <c:v>870</c:v>
                </c:pt>
                <c:pt idx="19327">
                  <c:v>56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100</c:v>
                </c:pt>
                <c:pt idx="19332">
                  <c:v>3370</c:v>
                </c:pt>
                <c:pt idx="19333">
                  <c:v>100</c:v>
                </c:pt>
                <c:pt idx="19334">
                  <c:v>80</c:v>
                </c:pt>
                <c:pt idx="19335">
                  <c:v>3780</c:v>
                </c:pt>
                <c:pt idx="19336">
                  <c:v>0</c:v>
                </c:pt>
                <c:pt idx="19337">
                  <c:v>0</c:v>
                </c:pt>
                <c:pt idx="19338">
                  <c:v>40</c:v>
                </c:pt>
                <c:pt idx="19339">
                  <c:v>66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150</c:v>
                </c:pt>
                <c:pt idx="19346">
                  <c:v>1810</c:v>
                </c:pt>
                <c:pt idx="19347">
                  <c:v>0</c:v>
                </c:pt>
                <c:pt idx="19348">
                  <c:v>690</c:v>
                </c:pt>
                <c:pt idx="19349">
                  <c:v>0</c:v>
                </c:pt>
                <c:pt idx="19350">
                  <c:v>3170</c:v>
                </c:pt>
                <c:pt idx="19351">
                  <c:v>40</c:v>
                </c:pt>
                <c:pt idx="19352">
                  <c:v>900</c:v>
                </c:pt>
                <c:pt idx="19353">
                  <c:v>0</c:v>
                </c:pt>
                <c:pt idx="19354">
                  <c:v>1840</c:v>
                </c:pt>
                <c:pt idx="19355">
                  <c:v>200</c:v>
                </c:pt>
                <c:pt idx="19356">
                  <c:v>50</c:v>
                </c:pt>
                <c:pt idx="19357">
                  <c:v>1350</c:v>
                </c:pt>
                <c:pt idx="19358">
                  <c:v>0</c:v>
                </c:pt>
                <c:pt idx="19359">
                  <c:v>390</c:v>
                </c:pt>
                <c:pt idx="19360">
                  <c:v>0</c:v>
                </c:pt>
                <c:pt idx="19361">
                  <c:v>0</c:v>
                </c:pt>
                <c:pt idx="19362">
                  <c:v>120</c:v>
                </c:pt>
                <c:pt idx="19363">
                  <c:v>0</c:v>
                </c:pt>
                <c:pt idx="19364">
                  <c:v>800</c:v>
                </c:pt>
                <c:pt idx="19365">
                  <c:v>400</c:v>
                </c:pt>
                <c:pt idx="19366">
                  <c:v>9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440</c:v>
                </c:pt>
                <c:pt idx="19371">
                  <c:v>120</c:v>
                </c:pt>
                <c:pt idx="19372">
                  <c:v>2550</c:v>
                </c:pt>
                <c:pt idx="19373">
                  <c:v>3800</c:v>
                </c:pt>
                <c:pt idx="19374">
                  <c:v>170</c:v>
                </c:pt>
                <c:pt idx="19375">
                  <c:v>0</c:v>
                </c:pt>
                <c:pt idx="19376">
                  <c:v>540</c:v>
                </c:pt>
                <c:pt idx="19377">
                  <c:v>1470</c:v>
                </c:pt>
                <c:pt idx="19378">
                  <c:v>150</c:v>
                </c:pt>
                <c:pt idx="19379">
                  <c:v>0</c:v>
                </c:pt>
                <c:pt idx="19380">
                  <c:v>0</c:v>
                </c:pt>
                <c:pt idx="19381">
                  <c:v>560</c:v>
                </c:pt>
                <c:pt idx="19382">
                  <c:v>730</c:v>
                </c:pt>
                <c:pt idx="19383">
                  <c:v>450</c:v>
                </c:pt>
                <c:pt idx="19384">
                  <c:v>30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30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550</c:v>
                </c:pt>
                <c:pt idx="19393">
                  <c:v>0</c:v>
                </c:pt>
                <c:pt idx="19394">
                  <c:v>18110</c:v>
                </c:pt>
                <c:pt idx="19395">
                  <c:v>230</c:v>
                </c:pt>
                <c:pt idx="19396">
                  <c:v>0</c:v>
                </c:pt>
                <c:pt idx="19397">
                  <c:v>5090</c:v>
                </c:pt>
                <c:pt idx="19398">
                  <c:v>69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3190</c:v>
                </c:pt>
                <c:pt idx="19403">
                  <c:v>0</c:v>
                </c:pt>
                <c:pt idx="19404">
                  <c:v>900</c:v>
                </c:pt>
                <c:pt idx="19405">
                  <c:v>700</c:v>
                </c:pt>
                <c:pt idx="19406">
                  <c:v>99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2360</c:v>
                </c:pt>
                <c:pt idx="19411">
                  <c:v>0</c:v>
                </c:pt>
                <c:pt idx="19412">
                  <c:v>70</c:v>
                </c:pt>
                <c:pt idx="19413">
                  <c:v>140</c:v>
                </c:pt>
                <c:pt idx="19414">
                  <c:v>0</c:v>
                </c:pt>
                <c:pt idx="19415">
                  <c:v>0</c:v>
                </c:pt>
                <c:pt idx="19416">
                  <c:v>2350</c:v>
                </c:pt>
                <c:pt idx="19417">
                  <c:v>800</c:v>
                </c:pt>
                <c:pt idx="19418">
                  <c:v>260</c:v>
                </c:pt>
                <c:pt idx="19419">
                  <c:v>26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590</c:v>
                </c:pt>
                <c:pt idx="19424">
                  <c:v>460</c:v>
                </c:pt>
                <c:pt idx="19425">
                  <c:v>0</c:v>
                </c:pt>
                <c:pt idx="19426">
                  <c:v>2630</c:v>
                </c:pt>
                <c:pt idx="19427">
                  <c:v>40</c:v>
                </c:pt>
                <c:pt idx="19428">
                  <c:v>0</c:v>
                </c:pt>
                <c:pt idx="19429">
                  <c:v>770</c:v>
                </c:pt>
                <c:pt idx="19430">
                  <c:v>60</c:v>
                </c:pt>
                <c:pt idx="19431">
                  <c:v>0</c:v>
                </c:pt>
                <c:pt idx="19432">
                  <c:v>30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640</c:v>
                </c:pt>
                <c:pt idx="19437">
                  <c:v>1900</c:v>
                </c:pt>
                <c:pt idx="19438">
                  <c:v>0</c:v>
                </c:pt>
                <c:pt idx="19439">
                  <c:v>100</c:v>
                </c:pt>
                <c:pt idx="19440">
                  <c:v>0</c:v>
                </c:pt>
                <c:pt idx="19441">
                  <c:v>890</c:v>
                </c:pt>
                <c:pt idx="19442">
                  <c:v>0</c:v>
                </c:pt>
                <c:pt idx="19443">
                  <c:v>0</c:v>
                </c:pt>
                <c:pt idx="19444">
                  <c:v>100</c:v>
                </c:pt>
                <c:pt idx="19445">
                  <c:v>510</c:v>
                </c:pt>
                <c:pt idx="19446">
                  <c:v>0</c:v>
                </c:pt>
                <c:pt idx="19447">
                  <c:v>0</c:v>
                </c:pt>
                <c:pt idx="19448">
                  <c:v>10</c:v>
                </c:pt>
                <c:pt idx="19449">
                  <c:v>990</c:v>
                </c:pt>
                <c:pt idx="19450">
                  <c:v>570</c:v>
                </c:pt>
                <c:pt idx="19451">
                  <c:v>720</c:v>
                </c:pt>
                <c:pt idx="19452">
                  <c:v>0</c:v>
                </c:pt>
                <c:pt idx="19453">
                  <c:v>320</c:v>
                </c:pt>
                <c:pt idx="19454">
                  <c:v>0</c:v>
                </c:pt>
                <c:pt idx="19455">
                  <c:v>0</c:v>
                </c:pt>
                <c:pt idx="19456">
                  <c:v>115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10</c:v>
                </c:pt>
                <c:pt idx="19461">
                  <c:v>550</c:v>
                </c:pt>
                <c:pt idx="19462">
                  <c:v>100</c:v>
                </c:pt>
                <c:pt idx="19463">
                  <c:v>3600</c:v>
                </c:pt>
                <c:pt idx="19464">
                  <c:v>0</c:v>
                </c:pt>
                <c:pt idx="19465">
                  <c:v>0</c:v>
                </c:pt>
                <c:pt idx="19466">
                  <c:v>7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610</c:v>
                </c:pt>
                <c:pt idx="19471">
                  <c:v>8010</c:v>
                </c:pt>
                <c:pt idx="19472">
                  <c:v>0</c:v>
                </c:pt>
                <c:pt idx="19473">
                  <c:v>0</c:v>
                </c:pt>
                <c:pt idx="19474">
                  <c:v>30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560</c:v>
                </c:pt>
                <c:pt idx="19479">
                  <c:v>0</c:v>
                </c:pt>
                <c:pt idx="19480">
                  <c:v>0</c:v>
                </c:pt>
                <c:pt idx="19481">
                  <c:v>100</c:v>
                </c:pt>
                <c:pt idx="19482">
                  <c:v>910</c:v>
                </c:pt>
                <c:pt idx="19483">
                  <c:v>810</c:v>
                </c:pt>
                <c:pt idx="19484">
                  <c:v>470</c:v>
                </c:pt>
                <c:pt idx="19485">
                  <c:v>0</c:v>
                </c:pt>
                <c:pt idx="19486">
                  <c:v>220</c:v>
                </c:pt>
                <c:pt idx="19487">
                  <c:v>0</c:v>
                </c:pt>
                <c:pt idx="19488">
                  <c:v>10</c:v>
                </c:pt>
                <c:pt idx="19489">
                  <c:v>290</c:v>
                </c:pt>
                <c:pt idx="19490">
                  <c:v>620</c:v>
                </c:pt>
                <c:pt idx="19491">
                  <c:v>1170</c:v>
                </c:pt>
                <c:pt idx="19492">
                  <c:v>60</c:v>
                </c:pt>
                <c:pt idx="19493">
                  <c:v>380</c:v>
                </c:pt>
                <c:pt idx="19494">
                  <c:v>2150</c:v>
                </c:pt>
                <c:pt idx="19495">
                  <c:v>660</c:v>
                </c:pt>
                <c:pt idx="19496">
                  <c:v>60</c:v>
                </c:pt>
                <c:pt idx="19497">
                  <c:v>0</c:v>
                </c:pt>
                <c:pt idx="19498">
                  <c:v>1540</c:v>
                </c:pt>
                <c:pt idx="19499">
                  <c:v>80</c:v>
                </c:pt>
                <c:pt idx="19500">
                  <c:v>0</c:v>
                </c:pt>
                <c:pt idx="19501">
                  <c:v>0</c:v>
                </c:pt>
                <c:pt idx="19502">
                  <c:v>230</c:v>
                </c:pt>
                <c:pt idx="19503">
                  <c:v>2930</c:v>
                </c:pt>
                <c:pt idx="19504">
                  <c:v>190</c:v>
                </c:pt>
                <c:pt idx="19505">
                  <c:v>0</c:v>
                </c:pt>
                <c:pt idx="19506">
                  <c:v>0</c:v>
                </c:pt>
                <c:pt idx="19507">
                  <c:v>40</c:v>
                </c:pt>
                <c:pt idx="19508">
                  <c:v>0</c:v>
                </c:pt>
                <c:pt idx="19509">
                  <c:v>220</c:v>
                </c:pt>
                <c:pt idx="19510">
                  <c:v>560</c:v>
                </c:pt>
                <c:pt idx="19511">
                  <c:v>1350</c:v>
                </c:pt>
                <c:pt idx="19512">
                  <c:v>190</c:v>
                </c:pt>
                <c:pt idx="19513">
                  <c:v>210</c:v>
                </c:pt>
                <c:pt idx="19514">
                  <c:v>0</c:v>
                </c:pt>
                <c:pt idx="19515">
                  <c:v>0</c:v>
                </c:pt>
                <c:pt idx="19516">
                  <c:v>1060</c:v>
                </c:pt>
                <c:pt idx="19517">
                  <c:v>0</c:v>
                </c:pt>
                <c:pt idx="19518">
                  <c:v>1240</c:v>
                </c:pt>
                <c:pt idx="19519">
                  <c:v>70</c:v>
                </c:pt>
                <c:pt idx="19520">
                  <c:v>0</c:v>
                </c:pt>
                <c:pt idx="19521">
                  <c:v>2470</c:v>
                </c:pt>
                <c:pt idx="19522">
                  <c:v>0</c:v>
                </c:pt>
                <c:pt idx="19523">
                  <c:v>0</c:v>
                </c:pt>
                <c:pt idx="19524">
                  <c:v>2600</c:v>
                </c:pt>
                <c:pt idx="19525">
                  <c:v>60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360</c:v>
                </c:pt>
                <c:pt idx="19531">
                  <c:v>670</c:v>
                </c:pt>
                <c:pt idx="19532">
                  <c:v>0</c:v>
                </c:pt>
                <c:pt idx="19533">
                  <c:v>0</c:v>
                </c:pt>
                <c:pt idx="19534">
                  <c:v>40</c:v>
                </c:pt>
                <c:pt idx="19535">
                  <c:v>0</c:v>
                </c:pt>
                <c:pt idx="19536">
                  <c:v>0</c:v>
                </c:pt>
                <c:pt idx="19537">
                  <c:v>10</c:v>
                </c:pt>
                <c:pt idx="19538">
                  <c:v>3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3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720</c:v>
                </c:pt>
                <c:pt idx="19547">
                  <c:v>0</c:v>
                </c:pt>
                <c:pt idx="19548">
                  <c:v>102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2930</c:v>
                </c:pt>
                <c:pt idx="19553">
                  <c:v>0</c:v>
                </c:pt>
                <c:pt idx="19554">
                  <c:v>4090</c:v>
                </c:pt>
                <c:pt idx="19555">
                  <c:v>0</c:v>
                </c:pt>
                <c:pt idx="19556">
                  <c:v>0</c:v>
                </c:pt>
                <c:pt idx="19557">
                  <c:v>480</c:v>
                </c:pt>
                <c:pt idx="19558">
                  <c:v>80</c:v>
                </c:pt>
                <c:pt idx="19559">
                  <c:v>7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3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110</c:v>
                </c:pt>
                <c:pt idx="19569">
                  <c:v>80</c:v>
                </c:pt>
                <c:pt idx="19570">
                  <c:v>0</c:v>
                </c:pt>
                <c:pt idx="19571">
                  <c:v>230</c:v>
                </c:pt>
                <c:pt idx="19572">
                  <c:v>0</c:v>
                </c:pt>
                <c:pt idx="19573">
                  <c:v>0</c:v>
                </c:pt>
                <c:pt idx="19574">
                  <c:v>330</c:v>
                </c:pt>
                <c:pt idx="19575">
                  <c:v>70</c:v>
                </c:pt>
                <c:pt idx="19576">
                  <c:v>90</c:v>
                </c:pt>
                <c:pt idx="19577">
                  <c:v>50</c:v>
                </c:pt>
                <c:pt idx="19578">
                  <c:v>140</c:v>
                </c:pt>
                <c:pt idx="19579">
                  <c:v>185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390</c:v>
                </c:pt>
                <c:pt idx="19586">
                  <c:v>530</c:v>
                </c:pt>
                <c:pt idx="19587">
                  <c:v>550</c:v>
                </c:pt>
                <c:pt idx="19588">
                  <c:v>0</c:v>
                </c:pt>
                <c:pt idx="19589">
                  <c:v>2880</c:v>
                </c:pt>
                <c:pt idx="19590">
                  <c:v>280</c:v>
                </c:pt>
                <c:pt idx="19591">
                  <c:v>350</c:v>
                </c:pt>
                <c:pt idx="19592">
                  <c:v>26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850</c:v>
                </c:pt>
                <c:pt idx="19598">
                  <c:v>180</c:v>
                </c:pt>
                <c:pt idx="19599">
                  <c:v>0</c:v>
                </c:pt>
                <c:pt idx="19600">
                  <c:v>1810</c:v>
                </c:pt>
                <c:pt idx="19601">
                  <c:v>540</c:v>
                </c:pt>
                <c:pt idx="19602">
                  <c:v>0</c:v>
                </c:pt>
                <c:pt idx="19603">
                  <c:v>80</c:v>
                </c:pt>
                <c:pt idx="19604">
                  <c:v>300</c:v>
                </c:pt>
                <c:pt idx="19605">
                  <c:v>70</c:v>
                </c:pt>
                <c:pt idx="19606">
                  <c:v>0</c:v>
                </c:pt>
                <c:pt idx="19607">
                  <c:v>90</c:v>
                </c:pt>
                <c:pt idx="19608">
                  <c:v>320</c:v>
                </c:pt>
                <c:pt idx="19609">
                  <c:v>0</c:v>
                </c:pt>
                <c:pt idx="19610">
                  <c:v>3070</c:v>
                </c:pt>
                <c:pt idx="19611">
                  <c:v>410</c:v>
                </c:pt>
                <c:pt idx="19612">
                  <c:v>3320</c:v>
                </c:pt>
                <c:pt idx="19613">
                  <c:v>800</c:v>
                </c:pt>
                <c:pt idx="19614">
                  <c:v>40</c:v>
                </c:pt>
                <c:pt idx="19615">
                  <c:v>0</c:v>
                </c:pt>
                <c:pt idx="19616">
                  <c:v>0</c:v>
                </c:pt>
                <c:pt idx="19617">
                  <c:v>400</c:v>
                </c:pt>
                <c:pt idx="19618">
                  <c:v>0</c:v>
                </c:pt>
                <c:pt idx="19619">
                  <c:v>90</c:v>
                </c:pt>
                <c:pt idx="19620">
                  <c:v>80</c:v>
                </c:pt>
                <c:pt idx="19621">
                  <c:v>440</c:v>
                </c:pt>
                <c:pt idx="19622">
                  <c:v>1690</c:v>
                </c:pt>
                <c:pt idx="19623">
                  <c:v>760</c:v>
                </c:pt>
                <c:pt idx="19624">
                  <c:v>1430</c:v>
                </c:pt>
                <c:pt idx="19625">
                  <c:v>240</c:v>
                </c:pt>
                <c:pt idx="19626">
                  <c:v>280</c:v>
                </c:pt>
                <c:pt idx="19627">
                  <c:v>1220</c:v>
                </c:pt>
                <c:pt idx="19628">
                  <c:v>0</c:v>
                </c:pt>
                <c:pt idx="19629">
                  <c:v>70</c:v>
                </c:pt>
                <c:pt idx="19630">
                  <c:v>0</c:v>
                </c:pt>
                <c:pt idx="19631">
                  <c:v>1420</c:v>
                </c:pt>
                <c:pt idx="19632">
                  <c:v>0</c:v>
                </c:pt>
                <c:pt idx="19633">
                  <c:v>0</c:v>
                </c:pt>
                <c:pt idx="19634">
                  <c:v>1550</c:v>
                </c:pt>
                <c:pt idx="19635">
                  <c:v>1810</c:v>
                </c:pt>
                <c:pt idx="19636">
                  <c:v>390</c:v>
                </c:pt>
                <c:pt idx="19637">
                  <c:v>54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280</c:v>
                </c:pt>
                <c:pt idx="19642">
                  <c:v>4520</c:v>
                </c:pt>
                <c:pt idx="19643">
                  <c:v>0</c:v>
                </c:pt>
                <c:pt idx="19644">
                  <c:v>0</c:v>
                </c:pt>
                <c:pt idx="19645">
                  <c:v>570</c:v>
                </c:pt>
                <c:pt idx="19646">
                  <c:v>1560</c:v>
                </c:pt>
                <c:pt idx="19647">
                  <c:v>0</c:v>
                </c:pt>
                <c:pt idx="19648">
                  <c:v>20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180</c:v>
                </c:pt>
                <c:pt idx="19653">
                  <c:v>15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45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88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1510</c:v>
                </c:pt>
                <c:pt idx="19669">
                  <c:v>2230</c:v>
                </c:pt>
                <c:pt idx="19670">
                  <c:v>0</c:v>
                </c:pt>
                <c:pt idx="19671">
                  <c:v>300</c:v>
                </c:pt>
                <c:pt idx="19672">
                  <c:v>250</c:v>
                </c:pt>
                <c:pt idx="19673">
                  <c:v>640</c:v>
                </c:pt>
                <c:pt idx="19674">
                  <c:v>70</c:v>
                </c:pt>
                <c:pt idx="19675">
                  <c:v>1320</c:v>
                </c:pt>
                <c:pt idx="19676">
                  <c:v>0</c:v>
                </c:pt>
                <c:pt idx="19677">
                  <c:v>0</c:v>
                </c:pt>
                <c:pt idx="19678">
                  <c:v>80</c:v>
                </c:pt>
                <c:pt idx="19679">
                  <c:v>0</c:v>
                </c:pt>
                <c:pt idx="19680">
                  <c:v>1380</c:v>
                </c:pt>
                <c:pt idx="19681">
                  <c:v>730</c:v>
                </c:pt>
                <c:pt idx="19682">
                  <c:v>3790</c:v>
                </c:pt>
                <c:pt idx="19683">
                  <c:v>60</c:v>
                </c:pt>
                <c:pt idx="19684">
                  <c:v>1630</c:v>
                </c:pt>
                <c:pt idx="19685">
                  <c:v>190</c:v>
                </c:pt>
                <c:pt idx="19686">
                  <c:v>4650</c:v>
                </c:pt>
                <c:pt idx="19687">
                  <c:v>1370</c:v>
                </c:pt>
                <c:pt idx="19688">
                  <c:v>0</c:v>
                </c:pt>
                <c:pt idx="19689">
                  <c:v>0</c:v>
                </c:pt>
                <c:pt idx="19690">
                  <c:v>10</c:v>
                </c:pt>
                <c:pt idx="19691">
                  <c:v>0</c:v>
                </c:pt>
                <c:pt idx="19692">
                  <c:v>100</c:v>
                </c:pt>
                <c:pt idx="19693">
                  <c:v>0</c:v>
                </c:pt>
                <c:pt idx="19694">
                  <c:v>0</c:v>
                </c:pt>
                <c:pt idx="19695">
                  <c:v>60</c:v>
                </c:pt>
                <c:pt idx="19696">
                  <c:v>1300</c:v>
                </c:pt>
                <c:pt idx="19697">
                  <c:v>30</c:v>
                </c:pt>
                <c:pt idx="19698">
                  <c:v>0</c:v>
                </c:pt>
                <c:pt idx="19699">
                  <c:v>200</c:v>
                </c:pt>
                <c:pt idx="19700">
                  <c:v>110</c:v>
                </c:pt>
                <c:pt idx="19701">
                  <c:v>0</c:v>
                </c:pt>
                <c:pt idx="19702">
                  <c:v>250</c:v>
                </c:pt>
                <c:pt idx="19703">
                  <c:v>0</c:v>
                </c:pt>
                <c:pt idx="19704">
                  <c:v>0</c:v>
                </c:pt>
                <c:pt idx="19705">
                  <c:v>260</c:v>
                </c:pt>
                <c:pt idx="19706">
                  <c:v>0</c:v>
                </c:pt>
                <c:pt idx="19707">
                  <c:v>0</c:v>
                </c:pt>
                <c:pt idx="19708">
                  <c:v>180</c:v>
                </c:pt>
                <c:pt idx="19709">
                  <c:v>0</c:v>
                </c:pt>
                <c:pt idx="19710">
                  <c:v>600</c:v>
                </c:pt>
                <c:pt idx="19711">
                  <c:v>470</c:v>
                </c:pt>
                <c:pt idx="19712">
                  <c:v>0</c:v>
                </c:pt>
                <c:pt idx="19713">
                  <c:v>580</c:v>
                </c:pt>
                <c:pt idx="19714">
                  <c:v>0</c:v>
                </c:pt>
                <c:pt idx="19715">
                  <c:v>0</c:v>
                </c:pt>
                <c:pt idx="19716">
                  <c:v>62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1840</c:v>
                </c:pt>
                <c:pt idx="19721">
                  <c:v>0</c:v>
                </c:pt>
                <c:pt idx="19722">
                  <c:v>0</c:v>
                </c:pt>
                <c:pt idx="19723">
                  <c:v>1080</c:v>
                </c:pt>
                <c:pt idx="19724">
                  <c:v>0</c:v>
                </c:pt>
                <c:pt idx="19725">
                  <c:v>1660</c:v>
                </c:pt>
                <c:pt idx="19726">
                  <c:v>0</c:v>
                </c:pt>
                <c:pt idx="19727">
                  <c:v>20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760</c:v>
                </c:pt>
                <c:pt idx="19732">
                  <c:v>0</c:v>
                </c:pt>
                <c:pt idx="19733">
                  <c:v>450</c:v>
                </c:pt>
                <c:pt idx="19734">
                  <c:v>0</c:v>
                </c:pt>
                <c:pt idx="19735">
                  <c:v>60</c:v>
                </c:pt>
                <c:pt idx="19736">
                  <c:v>400</c:v>
                </c:pt>
                <c:pt idx="19737">
                  <c:v>0</c:v>
                </c:pt>
                <c:pt idx="19738">
                  <c:v>4790</c:v>
                </c:pt>
                <c:pt idx="19739">
                  <c:v>10</c:v>
                </c:pt>
                <c:pt idx="19740">
                  <c:v>0</c:v>
                </c:pt>
                <c:pt idx="19741">
                  <c:v>50</c:v>
                </c:pt>
                <c:pt idx="19742">
                  <c:v>0</c:v>
                </c:pt>
                <c:pt idx="19743">
                  <c:v>0</c:v>
                </c:pt>
                <c:pt idx="19744">
                  <c:v>90</c:v>
                </c:pt>
                <c:pt idx="19745">
                  <c:v>0</c:v>
                </c:pt>
                <c:pt idx="19746">
                  <c:v>0</c:v>
                </c:pt>
                <c:pt idx="19747">
                  <c:v>120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920</c:v>
                </c:pt>
                <c:pt idx="19754">
                  <c:v>2630</c:v>
                </c:pt>
                <c:pt idx="19755">
                  <c:v>20</c:v>
                </c:pt>
                <c:pt idx="19756">
                  <c:v>360</c:v>
                </c:pt>
                <c:pt idx="19757">
                  <c:v>0</c:v>
                </c:pt>
                <c:pt idx="19758">
                  <c:v>0</c:v>
                </c:pt>
                <c:pt idx="19759">
                  <c:v>1620</c:v>
                </c:pt>
                <c:pt idx="19760">
                  <c:v>1010</c:v>
                </c:pt>
                <c:pt idx="19761">
                  <c:v>0</c:v>
                </c:pt>
                <c:pt idx="19762">
                  <c:v>2180</c:v>
                </c:pt>
                <c:pt idx="19763">
                  <c:v>2380</c:v>
                </c:pt>
                <c:pt idx="19764">
                  <c:v>0</c:v>
                </c:pt>
                <c:pt idx="19765">
                  <c:v>1760</c:v>
                </c:pt>
                <c:pt idx="19766">
                  <c:v>40</c:v>
                </c:pt>
                <c:pt idx="19767">
                  <c:v>290</c:v>
                </c:pt>
                <c:pt idx="19768">
                  <c:v>135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90</c:v>
                </c:pt>
                <c:pt idx="19773">
                  <c:v>0</c:v>
                </c:pt>
                <c:pt idx="19774">
                  <c:v>98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470</c:v>
                </c:pt>
                <c:pt idx="19779">
                  <c:v>0</c:v>
                </c:pt>
                <c:pt idx="19780">
                  <c:v>180</c:v>
                </c:pt>
                <c:pt idx="19781">
                  <c:v>1840</c:v>
                </c:pt>
                <c:pt idx="19782">
                  <c:v>0</c:v>
                </c:pt>
                <c:pt idx="19783">
                  <c:v>0</c:v>
                </c:pt>
                <c:pt idx="19784">
                  <c:v>2250</c:v>
                </c:pt>
                <c:pt idx="19785">
                  <c:v>0</c:v>
                </c:pt>
                <c:pt idx="19786">
                  <c:v>0</c:v>
                </c:pt>
                <c:pt idx="19787">
                  <c:v>460</c:v>
                </c:pt>
                <c:pt idx="19788">
                  <c:v>0</c:v>
                </c:pt>
                <c:pt idx="19789">
                  <c:v>1970</c:v>
                </c:pt>
                <c:pt idx="19790">
                  <c:v>50</c:v>
                </c:pt>
                <c:pt idx="19791">
                  <c:v>0</c:v>
                </c:pt>
                <c:pt idx="19792">
                  <c:v>830</c:v>
                </c:pt>
                <c:pt idx="19793">
                  <c:v>10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690</c:v>
                </c:pt>
                <c:pt idx="19798">
                  <c:v>2320</c:v>
                </c:pt>
                <c:pt idx="19799">
                  <c:v>0</c:v>
                </c:pt>
                <c:pt idx="19800">
                  <c:v>2440</c:v>
                </c:pt>
                <c:pt idx="19801">
                  <c:v>0</c:v>
                </c:pt>
                <c:pt idx="19802">
                  <c:v>50</c:v>
                </c:pt>
                <c:pt idx="19803">
                  <c:v>0</c:v>
                </c:pt>
                <c:pt idx="19804">
                  <c:v>2690</c:v>
                </c:pt>
                <c:pt idx="19805">
                  <c:v>2210</c:v>
                </c:pt>
                <c:pt idx="19806">
                  <c:v>0</c:v>
                </c:pt>
                <c:pt idx="19807">
                  <c:v>640</c:v>
                </c:pt>
                <c:pt idx="19808">
                  <c:v>560</c:v>
                </c:pt>
                <c:pt idx="19809">
                  <c:v>520</c:v>
                </c:pt>
                <c:pt idx="19810">
                  <c:v>0</c:v>
                </c:pt>
                <c:pt idx="19811">
                  <c:v>710</c:v>
                </c:pt>
                <c:pt idx="19812">
                  <c:v>1180</c:v>
                </c:pt>
                <c:pt idx="19813">
                  <c:v>0</c:v>
                </c:pt>
                <c:pt idx="19814">
                  <c:v>0</c:v>
                </c:pt>
                <c:pt idx="19815">
                  <c:v>1370</c:v>
                </c:pt>
                <c:pt idx="19816">
                  <c:v>120</c:v>
                </c:pt>
                <c:pt idx="19817">
                  <c:v>2220</c:v>
                </c:pt>
                <c:pt idx="19818">
                  <c:v>480</c:v>
                </c:pt>
                <c:pt idx="19819">
                  <c:v>2910</c:v>
                </c:pt>
                <c:pt idx="19820">
                  <c:v>1760</c:v>
                </c:pt>
                <c:pt idx="19821">
                  <c:v>0</c:v>
                </c:pt>
                <c:pt idx="19822">
                  <c:v>560</c:v>
                </c:pt>
                <c:pt idx="19823">
                  <c:v>0</c:v>
                </c:pt>
                <c:pt idx="19824">
                  <c:v>190</c:v>
                </c:pt>
                <c:pt idx="19825">
                  <c:v>330</c:v>
                </c:pt>
                <c:pt idx="19826">
                  <c:v>0</c:v>
                </c:pt>
                <c:pt idx="19827">
                  <c:v>1660</c:v>
                </c:pt>
                <c:pt idx="19828">
                  <c:v>270</c:v>
                </c:pt>
                <c:pt idx="19829">
                  <c:v>1570</c:v>
                </c:pt>
                <c:pt idx="19830">
                  <c:v>0</c:v>
                </c:pt>
                <c:pt idx="19831">
                  <c:v>340</c:v>
                </c:pt>
                <c:pt idx="19832">
                  <c:v>0</c:v>
                </c:pt>
                <c:pt idx="19833">
                  <c:v>3880</c:v>
                </c:pt>
                <c:pt idx="19834">
                  <c:v>190</c:v>
                </c:pt>
                <c:pt idx="19835">
                  <c:v>170</c:v>
                </c:pt>
                <c:pt idx="19836">
                  <c:v>4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840</c:v>
                </c:pt>
                <c:pt idx="19841">
                  <c:v>0</c:v>
                </c:pt>
                <c:pt idx="19842">
                  <c:v>760</c:v>
                </c:pt>
                <c:pt idx="19843">
                  <c:v>230</c:v>
                </c:pt>
                <c:pt idx="19844">
                  <c:v>0</c:v>
                </c:pt>
                <c:pt idx="19845">
                  <c:v>0</c:v>
                </c:pt>
                <c:pt idx="19846">
                  <c:v>40</c:v>
                </c:pt>
                <c:pt idx="19847">
                  <c:v>0</c:v>
                </c:pt>
                <c:pt idx="19848">
                  <c:v>410</c:v>
                </c:pt>
                <c:pt idx="19849">
                  <c:v>930</c:v>
                </c:pt>
                <c:pt idx="19850">
                  <c:v>0</c:v>
                </c:pt>
                <c:pt idx="19851">
                  <c:v>400</c:v>
                </c:pt>
                <c:pt idx="19852">
                  <c:v>0</c:v>
                </c:pt>
                <c:pt idx="19853">
                  <c:v>390</c:v>
                </c:pt>
                <c:pt idx="19854">
                  <c:v>200</c:v>
                </c:pt>
                <c:pt idx="19855">
                  <c:v>250</c:v>
                </c:pt>
                <c:pt idx="19856">
                  <c:v>0</c:v>
                </c:pt>
                <c:pt idx="19857">
                  <c:v>0</c:v>
                </c:pt>
                <c:pt idx="19858">
                  <c:v>5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1400</c:v>
                </c:pt>
                <c:pt idx="19864">
                  <c:v>0</c:v>
                </c:pt>
                <c:pt idx="19865">
                  <c:v>0</c:v>
                </c:pt>
                <c:pt idx="19866">
                  <c:v>3160</c:v>
                </c:pt>
                <c:pt idx="19867">
                  <c:v>0</c:v>
                </c:pt>
                <c:pt idx="19868">
                  <c:v>480</c:v>
                </c:pt>
                <c:pt idx="19869">
                  <c:v>160</c:v>
                </c:pt>
                <c:pt idx="19870">
                  <c:v>0</c:v>
                </c:pt>
                <c:pt idx="19871">
                  <c:v>60</c:v>
                </c:pt>
                <c:pt idx="19872">
                  <c:v>4980</c:v>
                </c:pt>
                <c:pt idx="19873">
                  <c:v>0</c:v>
                </c:pt>
                <c:pt idx="19874">
                  <c:v>290</c:v>
                </c:pt>
                <c:pt idx="19875">
                  <c:v>0</c:v>
                </c:pt>
                <c:pt idx="19876">
                  <c:v>20</c:v>
                </c:pt>
                <c:pt idx="19877">
                  <c:v>80</c:v>
                </c:pt>
                <c:pt idx="19878">
                  <c:v>0</c:v>
                </c:pt>
                <c:pt idx="19879">
                  <c:v>220</c:v>
                </c:pt>
                <c:pt idx="19880">
                  <c:v>40</c:v>
                </c:pt>
                <c:pt idx="19881">
                  <c:v>1100</c:v>
                </c:pt>
                <c:pt idx="19882">
                  <c:v>4660</c:v>
                </c:pt>
                <c:pt idx="19883">
                  <c:v>0</c:v>
                </c:pt>
                <c:pt idx="19884">
                  <c:v>680</c:v>
                </c:pt>
                <c:pt idx="19885">
                  <c:v>1100</c:v>
                </c:pt>
                <c:pt idx="19886">
                  <c:v>1480</c:v>
                </c:pt>
                <c:pt idx="19887">
                  <c:v>0</c:v>
                </c:pt>
                <c:pt idx="19888">
                  <c:v>0</c:v>
                </c:pt>
                <c:pt idx="19889">
                  <c:v>940</c:v>
                </c:pt>
                <c:pt idx="19890">
                  <c:v>0</c:v>
                </c:pt>
                <c:pt idx="19891">
                  <c:v>215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440</c:v>
                </c:pt>
                <c:pt idx="19896">
                  <c:v>0</c:v>
                </c:pt>
                <c:pt idx="19897">
                  <c:v>72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60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40</c:v>
                </c:pt>
                <c:pt idx="19907">
                  <c:v>0</c:v>
                </c:pt>
                <c:pt idx="19908">
                  <c:v>260</c:v>
                </c:pt>
                <c:pt idx="19909">
                  <c:v>0</c:v>
                </c:pt>
                <c:pt idx="19910">
                  <c:v>420</c:v>
                </c:pt>
                <c:pt idx="19911">
                  <c:v>94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190</c:v>
                </c:pt>
                <c:pt idx="19918">
                  <c:v>500</c:v>
                </c:pt>
                <c:pt idx="19919">
                  <c:v>0</c:v>
                </c:pt>
                <c:pt idx="19920">
                  <c:v>270</c:v>
                </c:pt>
                <c:pt idx="19921">
                  <c:v>1750</c:v>
                </c:pt>
                <c:pt idx="19922">
                  <c:v>0</c:v>
                </c:pt>
                <c:pt idx="19923">
                  <c:v>30</c:v>
                </c:pt>
                <c:pt idx="19924">
                  <c:v>370</c:v>
                </c:pt>
                <c:pt idx="19925">
                  <c:v>126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3580</c:v>
                </c:pt>
                <c:pt idx="19930">
                  <c:v>3150</c:v>
                </c:pt>
                <c:pt idx="19931">
                  <c:v>0</c:v>
                </c:pt>
                <c:pt idx="19932">
                  <c:v>200</c:v>
                </c:pt>
                <c:pt idx="19933">
                  <c:v>10</c:v>
                </c:pt>
                <c:pt idx="19934">
                  <c:v>0</c:v>
                </c:pt>
                <c:pt idx="19935">
                  <c:v>260</c:v>
                </c:pt>
                <c:pt idx="19936">
                  <c:v>430</c:v>
                </c:pt>
                <c:pt idx="19937">
                  <c:v>0</c:v>
                </c:pt>
                <c:pt idx="19938">
                  <c:v>40</c:v>
                </c:pt>
                <c:pt idx="19939">
                  <c:v>0</c:v>
                </c:pt>
                <c:pt idx="19940">
                  <c:v>0</c:v>
                </c:pt>
                <c:pt idx="19941">
                  <c:v>350</c:v>
                </c:pt>
                <c:pt idx="19942">
                  <c:v>180</c:v>
                </c:pt>
                <c:pt idx="19943">
                  <c:v>980</c:v>
                </c:pt>
                <c:pt idx="19944">
                  <c:v>0</c:v>
                </c:pt>
                <c:pt idx="19945">
                  <c:v>260</c:v>
                </c:pt>
                <c:pt idx="19946">
                  <c:v>150</c:v>
                </c:pt>
                <c:pt idx="19947">
                  <c:v>83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640</c:v>
                </c:pt>
                <c:pt idx="19953">
                  <c:v>100</c:v>
                </c:pt>
                <c:pt idx="19954">
                  <c:v>36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580</c:v>
                </c:pt>
                <c:pt idx="19959">
                  <c:v>0</c:v>
                </c:pt>
                <c:pt idx="19960">
                  <c:v>0</c:v>
                </c:pt>
                <c:pt idx="19961">
                  <c:v>80</c:v>
                </c:pt>
                <c:pt idx="19962">
                  <c:v>0</c:v>
                </c:pt>
                <c:pt idx="19963">
                  <c:v>50</c:v>
                </c:pt>
                <c:pt idx="19964">
                  <c:v>60</c:v>
                </c:pt>
                <c:pt idx="19965">
                  <c:v>370</c:v>
                </c:pt>
                <c:pt idx="19966">
                  <c:v>600</c:v>
                </c:pt>
                <c:pt idx="19967">
                  <c:v>6180</c:v>
                </c:pt>
                <c:pt idx="19968">
                  <c:v>0</c:v>
                </c:pt>
                <c:pt idx="19969">
                  <c:v>790</c:v>
                </c:pt>
                <c:pt idx="19970">
                  <c:v>50</c:v>
                </c:pt>
                <c:pt idx="19971">
                  <c:v>0</c:v>
                </c:pt>
                <c:pt idx="19972">
                  <c:v>510</c:v>
                </c:pt>
                <c:pt idx="19973">
                  <c:v>0</c:v>
                </c:pt>
                <c:pt idx="19974">
                  <c:v>1250</c:v>
                </c:pt>
                <c:pt idx="19975">
                  <c:v>3260</c:v>
                </c:pt>
                <c:pt idx="19976">
                  <c:v>0</c:v>
                </c:pt>
                <c:pt idx="19977">
                  <c:v>0</c:v>
                </c:pt>
                <c:pt idx="19978">
                  <c:v>1730</c:v>
                </c:pt>
                <c:pt idx="19979">
                  <c:v>530</c:v>
                </c:pt>
                <c:pt idx="19980">
                  <c:v>200</c:v>
                </c:pt>
                <c:pt idx="19981">
                  <c:v>650</c:v>
                </c:pt>
                <c:pt idx="19982">
                  <c:v>600</c:v>
                </c:pt>
                <c:pt idx="19983">
                  <c:v>1730</c:v>
                </c:pt>
                <c:pt idx="19984">
                  <c:v>0</c:v>
                </c:pt>
                <c:pt idx="19985">
                  <c:v>20</c:v>
                </c:pt>
                <c:pt idx="19986">
                  <c:v>0</c:v>
                </c:pt>
                <c:pt idx="19987">
                  <c:v>7070</c:v>
                </c:pt>
                <c:pt idx="19988">
                  <c:v>0</c:v>
                </c:pt>
                <c:pt idx="19989">
                  <c:v>630</c:v>
                </c:pt>
                <c:pt idx="19990">
                  <c:v>0</c:v>
                </c:pt>
                <c:pt idx="19991">
                  <c:v>12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100</c:v>
                </c:pt>
                <c:pt idx="20005">
                  <c:v>0</c:v>
                </c:pt>
                <c:pt idx="20006">
                  <c:v>1050</c:v>
                </c:pt>
                <c:pt idx="20007">
                  <c:v>1870</c:v>
                </c:pt>
                <c:pt idx="20008">
                  <c:v>4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1160</c:v>
                </c:pt>
                <c:pt idx="20014">
                  <c:v>290</c:v>
                </c:pt>
                <c:pt idx="20015">
                  <c:v>0</c:v>
                </c:pt>
                <c:pt idx="20016">
                  <c:v>0</c:v>
                </c:pt>
                <c:pt idx="20017">
                  <c:v>80</c:v>
                </c:pt>
                <c:pt idx="20018">
                  <c:v>320</c:v>
                </c:pt>
                <c:pt idx="20019">
                  <c:v>5000</c:v>
                </c:pt>
                <c:pt idx="20020">
                  <c:v>0</c:v>
                </c:pt>
                <c:pt idx="20021">
                  <c:v>0</c:v>
                </c:pt>
                <c:pt idx="20022">
                  <c:v>1130</c:v>
                </c:pt>
                <c:pt idx="20023">
                  <c:v>1150</c:v>
                </c:pt>
                <c:pt idx="20024">
                  <c:v>490</c:v>
                </c:pt>
                <c:pt idx="20025">
                  <c:v>1470</c:v>
                </c:pt>
                <c:pt idx="20026">
                  <c:v>0</c:v>
                </c:pt>
                <c:pt idx="20027">
                  <c:v>1670</c:v>
                </c:pt>
                <c:pt idx="20028">
                  <c:v>330</c:v>
                </c:pt>
                <c:pt idx="20029">
                  <c:v>850</c:v>
                </c:pt>
                <c:pt idx="20030">
                  <c:v>0</c:v>
                </c:pt>
                <c:pt idx="20031">
                  <c:v>1410</c:v>
                </c:pt>
                <c:pt idx="20032">
                  <c:v>0</c:v>
                </c:pt>
                <c:pt idx="20033">
                  <c:v>173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850</c:v>
                </c:pt>
                <c:pt idx="20040">
                  <c:v>0</c:v>
                </c:pt>
                <c:pt idx="20041">
                  <c:v>110</c:v>
                </c:pt>
                <c:pt idx="20042">
                  <c:v>2870</c:v>
                </c:pt>
                <c:pt idx="20043">
                  <c:v>360</c:v>
                </c:pt>
                <c:pt idx="20044">
                  <c:v>1290</c:v>
                </c:pt>
                <c:pt idx="20045">
                  <c:v>320</c:v>
                </c:pt>
                <c:pt idx="20046">
                  <c:v>0</c:v>
                </c:pt>
                <c:pt idx="20047">
                  <c:v>70</c:v>
                </c:pt>
                <c:pt idx="20048">
                  <c:v>0</c:v>
                </c:pt>
                <c:pt idx="20049">
                  <c:v>5700</c:v>
                </c:pt>
                <c:pt idx="20050">
                  <c:v>660</c:v>
                </c:pt>
                <c:pt idx="20051">
                  <c:v>0</c:v>
                </c:pt>
                <c:pt idx="20052">
                  <c:v>1150</c:v>
                </c:pt>
                <c:pt idx="20053">
                  <c:v>120</c:v>
                </c:pt>
                <c:pt idx="20054">
                  <c:v>0</c:v>
                </c:pt>
                <c:pt idx="20055">
                  <c:v>0</c:v>
                </c:pt>
                <c:pt idx="20056">
                  <c:v>2070</c:v>
                </c:pt>
                <c:pt idx="20057">
                  <c:v>340</c:v>
                </c:pt>
                <c:pt idx="20058">
                  <c:v>7550</c:v>
                </c:pt>
                <c:pt idx="20059">
                  <c:v>0</c:v>
                </c:pt>
                <c:pt idx="20060">
                  <c:v>0</c:v>
                </c:pt>
                <c:pt idx="20061">
                  <c:v>860</c:v>
                </c:pt>
                <c:pt idx="20062">
                  <c:v>122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820</c:v>
                </c:pt>
                <c:pt idx="20067">
                  <c:v>80</c:v>
                </c:pt>
                <c:pt idx="20068">
                  <c:v>0</c:v>
                </c:pt>
                <c:pt idx="20069">
                  <c:v>0</c:v>
                </c:pt>
                <c:pt idx="20070">
                  <c:v>290</c:v>
                </c:pt>
                <c:pt idx="20071">
                  <c:v>162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400</c:v>
                </c:pt>
                <c:pt idx="20076">
                  <c:v>1860</c:v>
                </c:pt>
                <c:pt idx="20077">
                  <c:v>0</c:v>
                </c:pt>
                <c:pt idx="20078">
                  <c:v>1050</c:v>
                </c:pt>
                <c:pt idx="20079">
                  <c:v>0</c:v>
                </c:pt>
                <c:pt idx="20080">
                  <c:v>1170</c:v>
                </c:pt>
                <c:pt idx="20081">
                  <c:v>1400</c:v>
                </c:pt>
                <c:pt idx="20082">
                  <c:v>2470</c:v>
                </c:pt>
                <c:pt idx="20083">
                  <c:v>3230</c:v>
                </c:pt>
                <c:pt idx="20084">
                  <c:v>0</c:v>
                </c:pt>
                <c:pt idx="20085">
                  <c:v>450</c:v>
                </c:pt>
                <c:pt idx="20086">
                  <c:v>0</c:v>
                </c:pt>
                <c:pt idx="20087">
                  <c:v>380</c:v>
                </c:pt>
                <c:pt idx="20088">
                  <c:v>1450</c:v>
                </c:pt>
                <c:pt idx="20089">
                  <c:v>1240</c:v>
                </c:pt>
                <c:pt idx="20090">
                  <c:v>64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300</c:v>
                </c:pt>
                <c:pt idx="20096">
                  <c:v>0</c:v>
                </c:pt>
                <c:pt idx="20097">
                  <c:v>295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330</c:v>
                </c:pt>
                <c:pt idx="20102">
                  <c:v>0</c:v>
                </c:pt>
                <c:pt idx="20103">
                  <c:v>500</c:v>
                </c:pt>
                <c:pt idx="20104">
                  <c:v>0</c:v>
                </c:pt>
                <c:pt idx="20105">
                  <c:v>2460</c:v>
                </c:pt>
                <c:pt idx="20106">
                  <c:v>177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790</c:v>
                </c:pt>
                <c:pt idx="20112">
                  <c:v>1700</c:v>
                </c:pt>
                <c:pt idx="20113">
                  <c:v>70</c:v>
                </c:pt>
                <c:pt idx="20114">
                  <c:v>66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183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730</c:v>
                </c:pt>
                <c:pt idx="20128">
                  <c:v>0</c:v>
                </c:pt>
                <c:pt idx="20129">
                  <c:v>220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60</c:v>
                </c:pt>
                <c:pt idx="20134">
                  <c:v>1400</c:v>
                </c:pt>
                <c:pt idx="20135">
                  <c:v>520</c:v>
                </c:pt>
                <c:pt idx="20136">
                  <c:v>40</c:v>
                </c:pt>
                <c:pt idx="20137">
                  <c:v>320</c:v>
                </c:pt>
                <c:pt idx="20138">
                  <c:v>30</c:v>
                </c:pt>
                <c:pt idx="20139">
                  <c:v>0</c:v>
                </c:pt>
                <c:pt idx="20140">
                  <c:v>320</c:v>
                </c:pt>
                <c:pt idx="20141">
                  <c:v>0</c:v>
                </c:pt>
                <c:pt idx="20142">
                  <c:v>160</c:v>
                </c:pt>
                <c:pt idx="20143">
                  <c:v>0</c:v>
                </c:pt>
                <c:pt idx="20144">
                  <c:v>0</c:v>
                </c:pt>
                <c:pt idx="20145">
                  <c:v>70</c:v>
                </c:pt>
                <c:pt idx="20146">
                  <c:v>1040</c:v>
                </c:pt>
                <c:pt idx="20147">
                  <c:v>0</c:v>
                </c:pt>
                <c:pt idx="20148">
                  <c:v>1240</c:v>
                </c:pt>
                <c:pt idx="20149">
                  <c:v>380</c:v>
                </c:pt>
                <c:pt idx="20150">
                  <c:v>0</c:v>
                </c:pt>
                <c:pt idx="20151">
                  <c:v>510</c:v>
                </c:pt>
                <c:pt idx="20152">
                  <c:v>150</c:v>
                </c:pt>
                <c:pt idx="20153">
                  <c:v>0</c:v>
                </c:pt>
                <c:pt idx="20154">
                  <c:v>710</c:v>
                </c:pt>
                <c:pt idx="20155">
                  <c:v>0</c:v>
                </c:pt>
                <c:pt idx="20156">
                  <c:v>0</c:v>
                </c:pt>
                <c:pt idx="20157">
                  <c:v>630</c:v>
                </c:pt>
                <c:pt idx="20158">
                  <c:v>0</c:v>
                </c:pt>
                <c:pt idx="20159">
                  <c:v>0</c:v>
                </c:pt>
                <c:pt idx="20160">
                  <c:v>70</c:v>
                </c:pt>
                <c:pt idx="20161">
                  <c:v>0</c:v>
                </c:pt>
                <c:pt idx="20162">
                  <c:v>350</c:v>
                </c:pt>
                <c:pt idx="20163">
                  <c:v>0</c:v>
                </c:pt>
                <c:pt idx="20164">
                  <c:v>400</c:v>
                </c:pt>
                <c:pt idx="20165">
                  <c:v>670</c:v>
                </c:pt>
                <c:pt idx="20166">
                  <c:v>0</c:v>
                </c:pt>
                <c:pt idx="20167">
                  <c:v>1000</c:v>
                </c:pt>
                <c:pt idx="20168">
                  <c:v>2210</c:v>
                </c:pt>
                <c:pt idx="20169">
                  <c:v>0</c:v>
                </c:pt>
                <c:pt idx="20170">
                  <c:v>950</c:v>
                </c:pt>
                <c:pt idx="20171">
                  <c:v>1620</c:v>
                </c:pt>
                <c:pt idx="20172">
                  <c:v>0</c:v>
                </c:pt>
                <c:pt idx="20173">
                  <c:v>230</c:v>
                </c:pt>
                <c:pt idx="20174">
                  <c:v>0</c:v>
                </c:pt>
                <c:pt idx="20175">
                  <c:v>670</c:v>
                </c:pt>
                <c:pt idx="20176">
                  <c:v>0</c:v>
                </c:pt>
                <c:pt idx="20177">
                  <c:v>1010</c:v>
                </c:pt>
                <c:pt idx="20178">
                  <c:v>0</c:v>
                </c:pt>
                <c:pt idx="20179">
                  <c:v>0</c:v>
                </c:pt>
                <c:pt idx="20180">
                  <c:v>30</c:v>
                </c:pt>
                <c:pt idx="20181">
                  <c:v>500</c:v>
                </c:pt>
                <c:pt idx="20182">
                  <c:v>0</c:v>
                </c:pt>
                <c:pt idx="20183">
                  <c:v>890</c:v>
                </c:pt>
                <c:pt idx="20184">
                  <c:v>300</c:v>
                </c:pt>
                <c:pt idx="20185">
                  <c:v>0</c:v>
                </c:pt>
                <c:pt idx="20186">
                  <c:v>0</c:v>
                </c:pt>
                <c:pt idx="20187">
                  <c:v>1620</c:v>
                </c:pt>
                <c:pt idx="20188">
                  <c:v>0</c:v>
                </c:pt>
                <c:pt idx="20189">
                  <c:v>300</c:v>
                </c:pt>
                <c:pt idx="20190">
                  <c:v>10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700</c:v>
                </c:pt>
                <c:pt idx="20196">
                  <c:v>0</c:v>
                </c:pt>
                <c:pt idx="20197">
                  <c:v>95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290</c:v>
                </c:pt>
                <c:pt idx="20204">
                  <c:v>700</c:v>
                </c:pt>
                <c:pt idx="20205">
                  <c:v>0</c:v>
                </c:pt>
                <c:pt idx="20206">
                  <c:v>10</c:v>
                </c:pt>
                <c:pt idx="20207">
                  <c:v>0</c:v>
                </c:pt>
                <c:pt idx="20208">
                  <c:v>0</c:v>
                </c:pt>
                <c:pt idx="20209">
                  <c:v>260</c:v>
                </c:pt>
                <c:pt idx="20210">
                  <c:v>220</c:v>
                </c:pt>
                <c:pt idx="20211">
                  <c:v>0</c:v>
                </c:pt>
                <c:pt idx="20212">
                  <c:v>300</c:v>
                </c:pt>
                <c:pt idx="20213">
                  <c:v>100</c:v>
                </c:pt>
                <c:pt idx="20214">
                  <c:v>30</c:v>
                </c:pt>
                <c:pt idx="20215">
                  <c:v>0</c:v>
                </c:pt>
                <c:pt idx="20216">
                  <c:v>530</c:v>
                </c:pt>
                <c:pt idx="20217">
                  <c:v>0</c:v>
                </c:pt>
                <c:pt idx="20218">
                  <c:v>2050</c:v>
                </c:pt>
                <c:pt idx="20219">
                  <c:v>260</c:v>
                </c:pt>
                <c:pt idx="20220">
                  <c:v>700</c:v>
                </c:pt>
                <c:pt idx="20221">
                  <c:v>3080</c:v>
                </c:pt>
                <c:pt idx="20222">
                  <c:v>2980</c:v>
                </c:pt>
                <c:pt idx="20223">
                  <c:v>600</c:v>
                </c:pt>
                <c:pt idx="20224">
                  <c:v>720</c:v>
                </c:pt>
                <c:pt idx="20225">
                  <c:v>1000</c:v>
                </c:pt>
                <c:pt idx="20226">
                  <c:v>0</c:v>
                </c:pt>
                <c:pt idx="20227">
                  <c:v>0</c:v>
                </c:pt>
                <c:pt idx="20228">
                  <c:v>490</c:v>
                </c:pt>
                <c:pt idx="20229">
                  <c:v>0</c:v>
                </c:pt>
                <c:pt idx="20230">
                  <c:v>0</c:v>
                </c:pt>
                <c:pt idx="20231">
                  <c:v>1200</c:v>
                </c:pt>
                <c:pt idx="20232">
                  <c:v>0</c:v>
                </c:pt>
                <c:pt idx="20233">
                  <c:v>480</c:v>
                </c:pt>
                <c:pt idx="20234">
                  <c:v>4230</c:v>
                </c:pt>
                <c:pt idx="20235">
                  <c:v>21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170</c:v>
                </c:pt>
                <c:pt idx="20240">
                  <c:v>60</c:v>
                </c:pt>
                <c:pt idx="20241">
                  <c:v>0</c:v>
                </c:pt>
                <c:pt idx="20242">
                  <c:v>0</c:v>
                </c:pt>
                <c:pt idx="20243">
                  <c:v>1590</c:v>
                </c:pt>
                <c:pt idx="20244">
                  <c:v>130</c:v>
                </c:pt>
                <c:pt idx="20245">
                  <c:v>170</c:v>
                </c:pt>
                <c:pt idx="20246">
                  <c:v>520</c:v>
                </c:pt>
                <c:pt idx="20247">
                  <c:v>102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440</c:v>
                </c:pt>
                <c:pt idx="20252">
                  <c:v>10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1220</c:v>
                </c:pt>
                <c:pt idx="20257">
                  <c:v>410</c:v>
                </c:pt>
                <c:pt idx="20258">
                  <c:v>350</c:v>
                </c:pt>
                <c:pt idx="20259">
                  <c:v>0</c:v>
                </c:pt>
                <c:pt idx="20260">
                  <c:v>0</c:v>
                </c:pt>
                <c:pt idx="20261">
                  <c:v>3110</c:v>
                </c:pt>
                <c:pt idx="20262">
                  <c:v>0</c:v>
                </c:pt>
                <c:pt idx="20263">
                  <c:v>0</c:v>
                </c:pt>
                <c:pt idx="20264">
                  <c:v>490</c:v>
                </c:pt>
                <c:pt idx="20265">
                  <c:v>500</c:v>
                </c:pt>
                <c:pt idx="20266">
                  <c:v>1900</c:v>
                </c:pt>
                <c:pt idx="20267">
                  <c:v>680</c:v>
                </c:pt>
                <c:pt idx="20268">
                  <c:v>40</c:v>
                </c:pt>
                <c:pt idx="20269">
                  <c:v>0</c:v>
                </c:pt>
                <c:pt idx="20270">
                  <c:v>0</c:v>
                </c:pt>
                <c:pt idx="20271">
                  <c:v>470</c:v>
                </c:pt>
                <c:pt idx="20272">
                  <c:v>160</c:v>
                </c:pt>
                <c:pt idx="20273">
                  <c:v>530</c:v>
                </c:pt>
                <c:pt idx="20274">
                  <c:v>0</c:v>
                </c:pt>
                <c:pt idx="20275">
                  <c:v>1990</c:v>
                </c:pt>
                <c:pt idx="20276">
                  <c:v>0</c:v>
                </c:pt>
                <c:pt idx="20277">
                  <c:v>90</c:v>
                </c:pt>
                <c:pt idx="20278">
                  <c:v>940</c:v>
                </c:pt>
                <c:pt idx="20279">
                  <c:v>780</c:v>
                </c:pt>
                <c:pt idx="20280">
                  <c:v>0</c:v>
                </c:pt>
                <c:pt idx="20281">
                  <c:v>970</c:v>
                </c:pt>
                <c:pt idx="20282">
                  <c:v>0</c:v>
                </c:pt>
                <c:pt idx="20283">
                  <c:v>90</c:v>
                </c:pt>
                <c:pt idx="20284">
                  <c:v>10</c:v>
                </c:pt>
                <c:pt idx="20285">
                  <c:v>17280</c:v>
                </c:pt>
                <c:pt idx="20286">
                  <c:v>900</c:v>
                </c:pt>
                <c:pt idx="20287">
                  <c:v>0</c:v>
                </c:pt>
                <c:pt idx="20288">
                  <c:v>220</c:v>
                </c:pt>
                <c:pt idx="20289">
                  <c:v>0</c:v>
                </c:pt>
                <c:pt idx="20290">
                  <c:v>50</c:v>
                </c:pt>
                <c:pt idx="20291">
                  <c:v>0</c:v>
                </c:pt>
                <c:pt idx="20292">
                  <c:v>30</c:v>
                </c:pt>
                <c:pt idx="20293">
                  <c:v>640</c:v>
                </c:pt>
                <c:pt idx="20294">
                  <c:v>0</c:v>
                </c:pt>
                <c:pt idx="20295">
                  <c:v>0</c:v>
                </c:pt>
                <c:pt idx="20296">
                  <c:v>330</c:v>
                </c:pt>
                <c:pt idx="20297">
                  <c:v>0</c:v>
                </c:pt>
                <c:pt idx="20298">
                  <c:v>1400</c:v>
                </c:pt>
                <c:pt idx="20299">
                  <c:v>40</c:v>
                </c:pt>
                <c:pt idx="20300">
                  <c:v>5520</c:v>
                </c:pt>
                <c:pt idx="20301">
                  <c:v>0</c:v>
                </c:pt>
                <c:pt idx="20302">
                  <c:v>0</c:v>
                </c:pt>
                <c:pt idx="20303">
                  <c:v>219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200</c:v>
                </c:pt>
                <c:pt idx="20309">
                  <c:v>0</c:v>
                </c:pt>
                <c:pt idx="20310">
                  <c:v>760</c:v>
                </c:pt>
                <c:pt idx="20311">
                  <c:v>1620</c:v>
                </c:pt>
                <c:pt idx="20312">
                  <c:v>950</c:v>
                </c:pt>
                <c:pt idx="20313">
                  <c:v>0</c:v>
                </c:pt>
                <c:pt idx="20314">
                  <c:v>0</c:v>
                </c:pt>
                <c:pt idx="20315">
                  <c:v>490</c:v>
                </c:pt>
                <c:pt idx="20316">
                  <c:v>0</c:v>
                </c:pt>
                <c:pt idx="20317">
                  <c:v>560</c:v>
                </c:pt>
                <c:pt idx="20318">
                  <c:v>0</c:v>
                </c:pt>
                <c:pt idx="20319">
                  <c:v>1840</c:v>
                </c:pt>
                <c:pt idx="20320">
                  <c:v>0</c:v>
                </c:pt>
                <c:pt idx="20321">
                  <c:v>3800</c:v>
                </c:pt>
                <c:pt idx="20322">
                  <c:v>28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320</c:v>
                </c:pt>
                <c:pt idx="20327">
                  <c:v>0</c:v>
                </c:pt>
                <c:pt idx="20328">
                  <c:v>109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178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170</c:v>
                </c:pt>
                <c:pt idx="20338">
                  <c:v>30</c:v>
                </c:pt>
                <c:pt idx="20339">
                  <c:v>0</c:v>
                </c:pt>
                <c:pt idx="20340">
                  <c:v>0</c:v>
                </c:pt>
                <c:pt idx="20341">
                  <c:v>790</c:v>
                </c:pt>
                <c:pt idx="20342">
                  <c:v>60</c:v>
                </c:pt>
                <c:pt idx="20343">
                  <c:v>-30</c:v>
                </c:pt>
                <c:pt idx="20344">
                  <c:v>0</c:v>
                </c:pt>
                <c:pt idx="20345">
                  <c:v>0</c:v>
                </c:pt>
                <c:pt idx="20346">
                  <c:v>3530</c:v>
                </c:pt>
                <c:pt idx="20347">
                  <c:v>0</c:v>
                </c:pt>
                <c:pt idx="20348">
                  <c:v>178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50</c:v>
                </c:pt>
                <c:pt idx="20354">
                  <c:v>50</c:v>
                </c:pt>
                <c:pt idx="20355">
                  <c:v>680</c:v>
                </c:pt>
                <c:pt idx="20356">
                  <c:v>0</c:v>
                </c:pt>
                <c:pt idx="20357">
                  <c:v>300</c:v>
                </c:pt>
                <c:pt idx="20358">
                  <c:v>6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1100</c:v>
                </c:pt>
                <c:pt idx="20363">
                  <c:v>80</c:v>
                </c:pt>
                <c:pt idx="20364">
                  <c:v>0</c:v>
                </c:pt>
                <c:pt idx="20365">
                  <c:v>0</c:v>
                </c:pt>
                <c:pt idx="20366">
                  <c:v>1680</c:v>
                </c:pt>
                <c:pt idx="20367">
                  <c:v>10</c:v>
                </c:pt>
                <c:pt idx="20368">
                  <c:v>1640</c:v>
                </c:pt>
                <c:pt idx="20369">
                  <c:v>0</c:v>
                </c:pt>
                <c:pt idx="20370">
                  <c:v>10</c:v>
                </c:pt>
                <c:pt idx="20371">
                  <c:v>2110</c:v>
                </c:pt>
                <c:pt idx="20372">
                  <c:v>530</c:v>
                </c:pt>
                <c:pt idx="20373">
                  <c:v>0</c:v>
                </c:pt>
                <c:pt idx="20374">
                  <c:v>0</c:v>
                </c:pt>
                <c:pt idx="20375">
                  <c:v>120</c:v>
                </c:pt>
                <c:pt idx="20376">
                  <c:v>4610</c:v>
                </c:pt>
                <c:pt idx="20377">
                  <c:v>680</c:v>
                </c:pt>
                <c:pt idx="20378">
                  <c:v>0</c:v>
                </c:pt>
                <c:pt idx="20379">
                  <c:v>560</c:v>
                </c:pt>
                <c:pt idx="20380">
                  <c:v>1930</c:v>
                </c:pt>
                <c:pt idx="20381">
                  <c:v>0</c:v>
                </c:pt>
                <c:pt idx="20382">
                  <c:v>61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20</c:v>
                </c:pt>
                <c:pt idx="20389">
                  <c:v>70</c:v>
                </c:pt>
                <c:pt idx="20390">
                  <c:v>870</c:v>
                </c:pt>
                <c:pt idx="20391">
                  <c:v>180</c:v>
                </c:pt>
                <c:pt idx="20392">
                  <c:v>0</c:v>
                </c:pt>
                <c:pt idx="20393">
                  <c:v>970</c:v>
                </c:pt>
                <c:pt idx="20394">
                  <c:v>0</c:v>
                </c:pt>
                <c:pt idx="20395">
                  <c:v>30</c:v>
                </c:pt>
                <c:pt idx="20396">
                  <c:v>68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4710</c:v>
                </c:pt>
                <c:pt idx="20401">
                  <c:v>5000</c:v>
                </c:pt>
                <c:pt idx="20402">
                  <c:v>740</c:v>
                </c:pt>
                <c:pt idx="20403">
                  <c:v>5020</c:v>
                </c:pt>
                <c:pt idx="20404">
                  <c:v>0</c:v>
                </c:pt>
                <c:pt idx="20405">
                  <c:v>0</c:v>
                </c:pt>
                <c:pt idx="20406">
                  <c:v>2000</c:v>
                </c:pt>
                <c:pt idx="20407">
                  <c:v>42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410</c:v>
                </c:pt>
                <c:pt idx="20412">
                  <c:v>0</c:v>
                </c:pt>
                <c:pt idx="20413">
                  <c:v>3700</c:v>
                </c:pt>
                <c:pt idx="20414">
                  <c:v>0</c:v>
                </c:pt>
                <c:pt idx="20415">
                  <c:v>720</c:v>
                </c:pt>
                <c:pt idx="20416">
                  <c:v>0</c:v>
                </c:pt>
                <c:pt idx="20417">
                  <c:v>0</c:v>
                </c:pt>
                <c:pt idx="20418">
                  <c:v>70</c:v>
                </c:pt>
                <c:pt idx="20419">
                  <c:v>20</c:v>
                </c:pt>
                <c:pt idx="20420">
                  <c:v>0</c:v>
                </c:pt>
                <c:pt idx="20421">
                  <c:v>850</c:v>
                </c:pt>
                <c:pt idx="20422">
                  <c:v>0</c:v>
                </c:pt>
                <c:pt idx="20423">
                  <c:v>0</c:v>
                </c:pt>
                <c:pt idx="20424">
                  <c:v>4820</c:v>
                </c:pt>
                <c:pt idx="20425">
                  <c:v>0</c:v>
                </c:pt>
                <c:pt idx="20426">
                  <c:v>940</c:v>
                </c:pt>
                <c:pt idx="20427">
                  <c:v>0</c:v>
                </c:pt>
                <c:pt idx="20428">
                  <c:v>0</c:v>
                </c:pt>
                <c:pt idx="20429">
                  <c:v>430</c:v>
                </c:pt>
                <c:pt idx="20430">
                  <c:v>13100</c:v>
                </c:pt>
                <c:pt idx="20431">
                  <c:v>520</c:v>
                </c:pt>
                <c:pt idx="20432">
                  <c:v>0</c:v>
                </c:pt>
                <c:pt idx="20433">
                  <c:v>0</c:v>
                </c:pt>
                <c:pt idx="20434">
                  <c:v>980</c:v>
                </c:pt>
                <c:pt idx="20435">
                  <c:v>70</c:v>
                </c:pt>
                <c:pt idx="20436">
                  <c:v>0</c:v>
                </c:pt>
                <c:pt idx="20437">
                  <c:v>0</c:v>
                </c:pt>
                <c:pt idx="20438">
                  <c:v>1390</c:v>
                </c:pt>
                <c:pt idx="20439">
                  <c:v>50</c:v>
                </c:pt>
                <c:pt idx="20440">
                  <c:v>4640</c:v>
                </c:pt>
                <c:pt idx="20441">
                  <c:v>360</c:v>
                </c:pt>
                <c:pt idx="20442">
                  <c:v>0</c:v>
                </c:pt>
                <c:pt idx="20443">
                  <c:v>0</c:v>
                </c:pt>
                <c:pt idx="20444">
                  <c:v>90</c:v>
                </c:pt>
                <c:pt idx="20445">
                  <c:v>210</c:v>
                </c:pt>
                <c:pt idx="20446">
                  <c:v>0</c:v>
                </c:pt>
                <c:pt idx="20447">
                  <c:v>100</c:v>
                </c:pt>
                <c:pt idx="20448">
                  <c:v>880</c:v>
                </c:pt>
                <c:pt idx="20449">
                  <c:v>810</c:v>
                </c:pt>
                <c:pt idx="20450">
                  <c:v>0</c:v>
                </c:pt>
                <c:pt idx="20451">
                  <c:v>0</c:v>
                </c:pt>
                <c:pt idx="20452">
                  <c:v>440</c:v>
                </c:pt>
                <c:pt idx="20453">
                  <c:v>330</c:v>
                </c:pt>
                <c:pt idx="20454">
                  <c:v>0</c:v>
                </c:pt>
                <c:pt idx="20455">
                  <c:v>0</c:v>
                </c:pt>
                <c:pt idx="20456">
                  <c:v>320</c:v>
                </c:pt>
                <c:pt idx="20457">
                  <c:v>0</c:v>
                </c:pt>
                <c:pt idx="20458">
                  <c:v>90</c:v>
                </c:pt>
                <c:pt idx="20459">
                  <c:v>290</c:v>
                </c:pt>
                <c:pt idx="20460">
                  <c:v>2580</c:v>
                </c:pt>
                <c:pt idx="20461">
                  <c:v>1220</c:v>
                </c:pt>
                <c:pt idx="20462">
                  <c:v>0</c:v>
                </c:pt>
                <c:pt idx="20463">
                  <c:v>5090</c:v>
                </c:pt>
                <c:pt idx="20464">
                  <c:v>40</c:v>
                </c:pt>
                <c:pt idx="20465">
                  <c:v>0</c:v>
                </c:pt>
                <c:pt idx="20466">
                  <c:v>35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900</c:v>
                </c:pt>
                <c:pt idx="20471">
                  <c:v>0</c:v>
                </c:pt>
                <c:pt idx="20472">
                  <c:v>0</c:v>
                </c:pt>
                <c:pt idx="20473">
                  <c:v>2090</c:v>
                </c:pt>
                <c:pt idx="20474">
                  <c:v>10</c:v>
                </c:pt>
                <c:pt idx="20475">
                  <c:v>0</c:v>
                </c:pt>
                <c:pt idx="20476">
                  <c:v>80</c:v>
                </c:pt>
                <c:pt idx="20477">
                  <c:v>0</c:v>
                </c:pt>
                <c:pt idx="20478">
                  <c:v>1100</c:v>
                </c:pt>
                <c:pt idx="20479">
                  <c:v>170</c:v>
                </c:pt>
                <c:pt idx="20480">
                  <c:v>20</c:v>
                </c:pt>
                <c:pt idx="20481">
                  <c:v>0</c:v>
                </c:pt>
                <c:pt idx="20482">
                  <c:v>0</c:v>
                </c:pt>
                <c:pt idx="20483">
                  <c:v>1070</c:v>
                </c:pt>
                <c:pt idx="20484">
                  <c:v>110</c:v>
                </c:pt>
                <c:pt idx="20485">
                  <c:v>260</c:v>
                </c:pt>
                <c:pt idx="20486">
                  <c:v>4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660</c:v>
                </c:pt>
                <c:pt idx="20491">
                  <c:v>2840</c:v>
                </c:pt>
                <c:pt idx="20492">
                  <c:v>2710</c:v>
                </c:pt>
                <c:pt idx="20493">
                  <c:v>0</c:v>
                </c:pt>
                <c:pt idx="20494">
                  <c:v>42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360</c:v>
                </c:pt>
                <c:pt idx="20499">
                  <c:v>0</c:v>
                </c:pt>
                <c:pt idx="20500">
                  <c:v>290</c:v>
                </c:pt>
                <c:pt idx="20501">
                  <c:v>380</c:v>
                </c:pt>
                <c:pt idx="20502">
                  <c:v>3380</c:v>
                </c:pt>
                <c:pt idx="20503">
                  <c:v>70</c:v>
                </c:pt>
                <c:pt idx="20504">
                  <c:v>2370</c:v>
                </c:pt>
                <c:pt idx="20505">
                  <c:v>0</c:v>
                </c:pt>
                <c:pt idx="20506">
                  <c:v>330</c:v>
                </c:pt>
                <c:pt idx="20507">
                  <c:v>800</c:v>
                </c:pt>
                <c:pt idx="20508">
                  <c:v>320</c:v>
                </c:pt>
                <c:pt idx="20509">
                  <c:v>310</c:v>
                </c:pt>
                <c:pt idx="20510">
                  <c:v>0</c:v>
                </c:pt>
                <c:pt idx="20511">
                  <c:v>5540</c:v>
                </c:pt>
                <c:pt idx="20512">
                  <c:v>13480</c:v>
                </c:pt>
                <c:pt idx="20513">
                  <c:v>0</c:v>
                </c:pt>
                <c:pt idx="20514">
                  <c:v>0</c:v>
                </c:pt>
                <c:pt idx="20515">
                  <c:v>130</c:v>
                </c:pt>
                <c:pt idx="20516">
                  <c:v>330</c:v>
                </c:pt>
                <c:pt idx="20517">
                  <c:v>480</c:v>
                </c:pt>
                <c:pt idx="20518">
                  <c:v>0</c:v>
                </c:pt>
                <c:pt idx="20519">
                  <c:v>300</c:v>
                </c:pt>
                <c:pt idx="20520">
                  <c:v>2930</c:v>
                </c:pt>
                <c:pt idx="20521">
                  <c:v>24640</c:v>
                </c:pt>
                <c:pt idx="20522">
                  <c:v>1660</c:v>
                </c:pt>
                <c:pt idx="20523">
                  <c:v>1230</c:v>
                </c:pt>
                <c:pt idx="20524">
                  <c:v>1600</c:v>
                </c:pt>
                <c:pt idx="20525">
                  <c:v>0</c:v>
                </c:pt>
                <c:pt idx="20526">
                  <c:v>0</c:v>
                </c:pt>
                <c:pt idx="20527">
                  <c:v>144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320</c:v>
                </c:pt>
                <c:pt idx="20532">
                  <c:v>73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60</c:v>
                </c:pt>
                <c:pt idx="20537">
                  <c:v>490</c:v>
                </c:pt>
                <c:pt idx="20538">
                  <c:v>0</c:v>
                </c:pt>
                <c:pt idx="20539">
                  <c:v>130</c:v>
                </c:pt>
                <c:pt idx="20540">
                  <c:v>0</c:v>
                </c:pt>
                <c:pt idx="20541">
                  <c:v>0</c:v>
                </c:pt>
                <c:pt idx="20542">
                  <c:v>540</c:v>
                </c:pt>
                <c:pt idx="20543">
                  <c:v>0</c:v>
                </c:pt>
                <c:pt idx="20544">
                  <c:v>510</c:v>
                </c:pt>
                <c:pt idx="20545">
                  <c:v>1060</c:v>
                </c:pt>
                <c:pt idx="20546">
                  <c:v>700</c:v>
                </c:pt>
                <c:pt idx="20547">
                  <c:v>0</c:v>
                </c:pt>
                <c:pt idx="20548">
                  <c:v>0</c:v>
                </c:pt>
                <c:pt idx="20549">
                  <c:v>90</c:v>
                </c:pt>
                <c:pt idx="20550">
                  <c:v>1160</c:v>
                </c:pt>
                <c:pt idx="20551">
                  <c:v>3820</c:v>
                </c:pt>
                <c:pt idx="20552">
                  <c:v>0</c:v>
                </c:pt>
                <c:pt idx="20553">
                  <c:v>350</c:v>
                </c:pt>
                <c:pt idx="20554">
                  <c:v>8050</c:v>
                </c:pt>
                <c:pt idx="20555">
                  <c:v>0</c:v>
                </c:pt>
                <c:pt idx="20556">
                  <c:v>0</c:v>
                </c:pt>
                <c:pt idx="20557">
                  <c:v>220</c:v>
                </c:pt>
                <c:pt idx="20558">
                  <c:v>0</c:v>
                </c:pt>
                <c:pt idx="20559">
                  <c:v>110</c:v>
                </c:pt>
                <c:pt idx="20560">
                  <c:v>18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160</c:v>
                </c:pt>
                <c:pt idx="20565">
                  <c:v>10</c:v>
                </c:pt>
                <c:pt idx="20566">
                  <c:v>0</c:v>
                </c:pt>
                <c:pt idx="20567">
                  <c:v>1170</c:v>
                </c:pt>
                <c:pt idx="20568">
                  <c:v>890</c:v>
                </c:pt>
                <c:pt idx="20569">
                  <c:v>260</c:v>
                </c:pt>
                <c:pt idx="20570">
                  <c:v>0</c:v>
                </c:pt>
                <c:pt idx="20571">
                  <c:v>390</c:v>
                </c:pt>
                <c:pt idx="20572">
                  <c:v>980</c:v>
                </c:pt>
                <c:pt idx="20573">
                  <c:v>240</c:v>
                </c:pt>
                <c:pt idx="20574">
                  <c:v>840</c:v>
                </c:pt>
                <c:pt idx="20575">
                  <c:v>0</c:v>
                </c:pt>
                <c:pt idx="20576">
                  <c:v>0</c:v>
                </c:pt>
                <c:pt idx="20577">
                  <c:v>3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2390</c:v>
                </c:pt>
                <c:pt idx="20582">
                  <c:v>3110</c:v>
                </c:pt>
                <c:pt idx="20583">
                  <c:v>0</c:v>
                </c:pt>
                <c:pt idx="20584">
                  <c:v>0</c:v>
                </c:pt>
                <c:pt idx="20585">
                  <c:v>90</c:v>
                </c:pt>
                <c:pt idx="20586">
                  <c:v>1610</c:v>
                </c:pt>
                <c:pt idx="20587">
                  <c:v>340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290</c:v>
                </c:pt>
                <c:pt idx="20592">
                  <c:v>400</c:v>
                </c:pt>
                <c:pt idx="20593">
                  <c:v>0</c:v>
                </c:pt>
                <c:pt idx="20594">
                  <c:v>8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811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201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1930</c:v>
                </c:pt>
                <c:pt idx="20607">
                  <c:v>0</c:v>
                </c:pt>
                <c:pt idx="20608">
                  <c:v>1700</c:v>
                </c:pt>
                <c:pt idx="20609">
                  <c:v>0</c:v>
                </c:pt>
                <c:pt idx="20610">
                  <c:v>4040</c:v>
                </c:pt>
                <c:pt idx="20611">
                  <c:v>700</c:v>
                </c:pt>
                <c:pt idx="20612">
                  <c:v>4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2400</c:v>
                </c:pt>
                <c:pt idx="20621">
                  <c:v>0</c:v>
                </c:pt>
                <c:pt idx="20622">
                  <c:v>940</c:v>
                </c:pt>
                <c:pt idx="20623">
                  <c:v>0</c:v>
                </c:pt>
                <c:pt idx="20624">
                  <c:v>0</c:v>
                </c:pt>
                <c:pt idx="20625">
                  <c:v>220</c:v>
                </c:pt>
                <c:pt idx="20626">
                  <c:v>0</c:v>
                </c:pt>
                <c:pt idx="20627">
                  <c:v>50</c:v>
                </c:pt>
                <c:pt idx="20628">
                  <c:v>150</c:v>
                </c:pt>
                <c:pt idx="20629">
                  <c:v>0</c:v>
                </c:pt>
                <c:pt idx="20630">
                  <c:v>0</c:v>
                </c:pt>
                <c:pt idx="20631">
                  <c:v>50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2490</c:v>
                </c:pt>
                <c:pt idx="20636">
                  <c:v>1210</c:v>
                </c:pt>
                <c:pt idx="20637">
                  <c:v>0</c:v>
                </c:pt>
                <c:pt idx="20638">
                  <c:v>30</c:v>
                </c:pt>
                <c:pt idx="20639">
                  <c:v>1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2410</c:v>
                </c:pt>
                <c:pt idx="20644">
                  <c:v>210</c:v>
                </c:pt>
                <c:pt idx="20645">
                  <c:v>0</c:v>
                </c:pt>
                <c:pt idx="20646">
                  <c:v>70</c:v>
                </c:pt>
                <c:pt idx="20647">
                  <c:v>670</c:v>
                </c:pt>
                <c:pt idx="20648">
                  <c:v>88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340</c:v>
                </c:pt>
                <c:pt idx="20653">
                  <c:v>0</c:v>
                </c:pt>
                <c:pt idx="20654">
                  <c:v>10</c:v>
                </c:pt>
                <c:pt idx="20655">
                  <c:v>0</c:v>
                </c:pt>
                <c:pt idx="20656">
                  <c:v>0</c:v>
                </c:pt>
                <c:pt idx="20657">
                  <c:v>130</c:v>
                </c:pt>
                <c:pt idx="20658">
                  <c:v>430</c:v>
                </c:pt>
                <c:pt idx="20659">
                  <c:v>0</c:v>
                </c:pt>
                <c:pt idx="20660">
                  <c:v>0</c:v>
                </c:pt>
                <c:pt idx="20661">
                  <c:v>2160</c:v>
                </c:pt>
                <c:pt idx="20662">
                  <c:v>13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140</c:v>
                </c:pt>
                <c:pt idx="20668">
                  <c:v>170</c:v>
                </c:pt>
                <c:pt idx="20669">
                  <c:v>130</c:v>
                </c:pt>
                <c:pt idx="20670">
                  <c:v>0</c:v>
                </c:pt>
                <c:pt idx="20671">
                  <c:v>20</c:v>
                </c:pt>
                <c:pt idx="20672">
                  <c:v>0</c:v>
                </c:pt>
                <c:pt idx="20673">
                  <c:v>0</c:v>
                </c:pt>
                <c:pt idx="20674">
                  <c:v>1020</c:v>
                </c:pt>
                <c:pt idx="20675">
                  <c:v>1160</c:v>
                </c:pt>
                <c:pt idx="20676">
                  <c:v>230</c:v>
                </c:pt>
                <c:pt idx="20677">
                  <c:v>800</c:v>
                </c:pt>
                <c:pt idx="20678">
                  <c:v>0</c:v>
                </c:pt>
                <c:pt idx="20679">
                  <c:v>0</c:v>
                </c:pt>
                <c:pt idx="20680">
                  <c:v>20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1130</c:v>
                </c:pt>
                <c:pt idx="20685">
                  <c:v>0</c:v>
                </c:pt>
                <c:pt idx="20686">
                  <c:v>0</c:v>
                </c:pt>
                <c:pt idx="20687">
                  <c:v>160</c:v>
                </c:pt>
                <c:pt idx="20688">
                  <c:v>290</c:v>
                </c:pt>
                <c:pt idx="20689">
                  <c:v>210</c:v>
                </c:pt>
                <c:pt idx="20690">
                  <c:v>0</c:v>
                </c:pt>
                <c:pt idx="20691">
                  <c:v>710</c:v>
                </c:pt>
                <c:pt idx="20692">
                  <c:v>1670</c:v>
                </c:pt>
                <c:pt idx="20693">
                  <c:v>0</c:v>
                </c:pt>
                <c:pt idx="20694">
                  <c:v>0</c:v>
                </c:pt>
                <c:pt idx="20695">
                  <c:v>1410</c:v>
                </c:pt>
                <c:pt idx="20696">
                  <c:v>1010</c:v>
                </c:pt>
                <c:pt idx="20697">
                  <c:v>0</c:v>
                </c:pt>
                <c:pt idx="20698">
                  <c:v>0</c:v>
                </c:pt>
                <c:pt idx="20699">
                  <c:v>2380</c:v>
                </c:pt>
                <c:pt idx="20700">
                  <c:v>1570</c:v>
                </c:pt>
                <c:pt idx="20701">
                  <c:v>140</c:v>
                </c:pt>
                <c:pt idx="20702">
                  <c:v>0</c:v>
                </c:pt>
                <c:pt idx="20703">
                  <c:v>100</c:v>
                </c:pt>
                <c:pt idx="20704">
                  <c:v>300</c:v>
                </c:pt>
                <c:pt idx="20705">
                  <c:v>0</c:v>
                </c:pt>
                <c:pt idx="20706">
                  <c:v>0</c:v>
                </c:pt>
                <c:pt idx="20707">
                  <c:v>5590</c:v>
                </c:pt>
                <c:pt idx="20708">
                  <c:v>0</c:v>
                </c:pt>
                <c:pt idx="20709">
                  <c:v>0</c:v>
                </c:pt>
                <c:pt idx="20710">
                  <c:v>90</c:v>
                </c:pt>
                <c:pt idx="20711">
                  <c:v>400</c:v>
                </c:pt>
                <c:pt idx="20712">
                  <c:v>0</c:v>
                </c:pt>
                <c:pt idx="20713">
                  <c:v>0</c:v>
                </c:pt>
                <c:pt idx="20714">
                  <c:v>80</c:v>
                </c:pt>
                <c:pt idx="20715">
                  <c:v>0</c:v>
                </c:pt>
                <c:pt idx="20716">
                  <c:v>770</c:v>
                </c:pt>
                <c:pt idx="20717">
                  <c:v>3340</c:v>
                </c:pt>
                <c:pt idx="20718">
                  <c:v>680</c:v>
                </c:pt>
                <c:pt idx="20719">
                  <c:v>1450</c:v>
                </c:pt>
                <c:pt idx="20720">
                  <c:v>0</c:v>
                </c:pt>
                <c:pt idx="20721">
                  <c:v>90</c:v>
                </c:pt>
                <c:pt idx="20722">
                  <c:v>0</c:v>
                </c:pt>
                <c:pt idx="20723">
                  <c:v>8920</c:v>
                </c:pt>
                <c:pt idx="20724">
                  <c:v>100</c:v>
                </c:pt>
                <c:pt idx="20725">
                  <c:v>0</c:v>
                </c:pt>
                <c:pt idx="20726">
                  <c:v>660</c:v>
                </c:pt>
                <c:pt idx="20727">
                  <c:v>40</c:v>
                </c:pt>
                <c:pt idx="20728">
                  <c:v>0</c:v>
                </c:pt>
                <c:pt idx="20729">
                  <c:v>0</c:v>
                </c:pt>
                <c:pt idx="20730">
                  <c:v>200</c:v>
                </c:pt>
                <c:pt idx="20731">
                  <c:v>90</c:v>
                </c:pt>
                <c:pt idx="20732">
                  <c:v>0</c:v>
                </c:pt>
                <c:pt idx="20733">
                  <c:v>3950</c:v>
                </c:pt>
                <c:pt idx="20734">
                  <c:v>540</c:v>
                </c:pt>
                <c:pt idx="20735">
                  <c:v>100</c:v>
                </c:pt>
                <c:pt idx="20736">
                  <c:v>0</c:v>
                </c:pt>
                <c:pt idx="20737">
                  <c:v>130</c:v>
                </c:pt>
                <c:pt idx="20738">
                  <c:v>60</c:v>
                </c:pt>
                <c:pt idx="20739">
                  <c:v>720</c:v>
                </c:pt>
                <c:pt idx="20740">
                  <c:v>0</c:v>
                </c:pt>
                <c:pt idx="20741">
                  <c:v>180</c:v>
                </c:pt>
                <c:pt idx="20742">
                  <c:v>0</c:v>
                </c:pt>
                <c:pt idx="20743">
                  <c:v>0</c:v>
                </c:pt>
                <c:pt idx="20744">
                  <c:v>1460</c:v>
                </c:pt>
                <c:pt idx="20745">
                  <c:v>0</c:v>
                </c:pt>
                <c:pt idx="20746">
                  <c:v>610</c:v>
                </c:pt>
                <c:pt idx="20747">
                  <c:v>670</c:v>
                </c:pt>
                <c:pt idx="20748">
                  <c:v>1860</c:v>
                </c:pt>
                <c:pt idx="20749">
                  <c:v>770</c:v>
                </c:pt>
                <c:pt idx="20750">
                  <c:v>460</c:v>
                </c:pt>
                <c:pt idx="20751">
                  <c:v>100</c:v>
                </c:pt>
                <c:pt idx="20752">
                  <c:v>920</c:v>
                </c:pt>
                <c:pt idx="20753">
                  <c:v>1520</c:v>
                </c:pt>
                <c:pt idx="20754">
                  <c:v>0</c:v>
                </c:pt>
                <c:pt idx="20755">
                  <c:v>580</c:v>
                </c:pt>
                <c:pt idx="20756">
                  <c:v>11980</c:v>
                </c:pt>
                <c:pt idx="20757">
                  <c:v>2680</c:v>
                </c:pt>
                <c:pt idx="20758">
                  <c:v>0</c:v>
                </c:pt>
                <c:pt idx="20759">
                  <c:v>25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780</c:v>
                </c:pt>
                <c:pt idx="20764">
                  <c:v>5690</c:v>
                </c:pt>
                <c:pt idx="20765">
                  <c:v>360</c:v>
                </c:pt>
                <c:pt idx="20766">
                  <c:v>1990</c:v>
                </c:pt>
                <c:pt idx="20767">
                  <c:v>3150</c:v>
                </c:pt>
                <c:pt idx="20768">
                  <c:v>570</c:v>
                </c:pt>
                <c:pt idx="20769">
                  <c:v>56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1230</c:v>
                </c:pt>
                <c:pt idx="20774">
                  <c:v>500</c:v>
                </c:pt>
                <c:pt idx="20775">
                  <c:v>0</c:v>
                </c:pt>
                <c:pt idx="20776">
                  <c:v>164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20</c:v>
                </c:pt>
                <c:pt idx="20783">
                  <c:v>670</c:v>
                </c:pt>
                <c:pt idx="20784">
                  <c:v>0</c:v>
                </c:pt>
                <c:pt idx="20785">
                  <c:v>210</c:v>
                </c:pt>
                <c:pt idx="20786">
                  <c:v>510</c:v>
                </c:pt>
                <c:pt idx="20787">
                  <c:v>0</c:v>
                </c:pt>
                <c:pt idx="20788">
                  <c:v>220</c:v>
                </c:pt>
                <c:pt idx="20789">
                  <c:v>840</c:v>
                </c:pt>
                <c:pt idx="20790">
                  <c:v>190</c:v>
                </c:pt>
                <c:pt idx="20791">
                  <c:v>537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200</c:v>
                </c:pt>
                <c:pt idx="20797">
                  <c:v>0</c:v>
                </c:pt>
                <c:pt idx="20798">
                  <c:v>53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160</c:v>
                </c:pt>
                <c:pt idx="20805">
                  <c:v>400</c:v>
                </c:pt>
                <c:pt idx="20806">
                  <c:v>0</c:v>
                </c:pt>
                <c:pt idx="20807">
                  <c:v>84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20</c:v>
                </c:pt>
                <c:pt idx="20818">
                  <c:v>230</c:v>
                </c:pt>
                <c:pt idx="20819">
                  <c:v>0</c:v>
                </c:pt>
                <c:pt idx="20820">
                  <c:v>1450</c:v>
                </c:pt>
                <c:pt idx="20821">
                  <c:v>0</c:v>
                </c:pt>
                <c:pt idx="20822">
                  <c:v>15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830</c:v>
                </c:pt>
                <c:pt idx="20827">
                  <c:v>1250</c:v>
                </c:pt>
                <c:pt idx="20828">
                  <c:v>890</c:v>
                </c:pt>
                <c:pt idx="20829">
                  <c:v>0</c:v>
                </c:pt>
                <c:pt idx="20830">
                  <c:v>4210</c:v>
                </c:pt>
                <c:pt idx="20831">
                  <c:v>470</c:v>
                </c:pt>
                <c:pt idx="20832">
                  <c:v>1100</c:v>
                </c:pt>
                <c:pt idx="20833">
                  <c:v>0</c:v>
                </c:pt>
                <c:pt idx="20834">
                  <c:v>0</c:v>
                </c:pt>
                <c:pt idx="20835">
                  <c:v>500</c:v>
                </c:pt>
                <c:pt idx="20836">
                  <c:v>1630</c:v>
                </c:pt>
                <c:pt idx="20837">
                  <c:v>1170</c:v>
                </c:pt>
                <c:pt idx="20838">
                  <c:v>470</c:v>
                </c:pt>
                <c:pt idx="20839">
                  <c:v>850</c:v>
                </c:pt>
                <c:pt idx="20840">
                  <c:v>5130</c:v>
                </c:pt>
                <c:pt idx="20841">
                  <c:v>0</c:v>
                </c:pt>
                <c:pt idx="20842">
                  <c:v>550</c:v>
                </c:pt>
                <c:pt idx="20843">
                  <c:v>1000</c:v>
                </c:pt>
                <c:pt idx="20844">
                  <c:v>20</c:v>
                </c:pt>
                <c:pt idx="20845">
                  <c:v>750</c:v>
                </c:pt>
                <c:pt idx="20846">
                  <c:v>380</c:v>
                </c:pt>
                <c:pt idx="20847">
                  <c:v>506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3280</c:v>
                </c:pt>
                <c:pt idx="20852">
                  <c:v>0</c:v>
                </c:pt>
                <c:pt idx="20853">
                  <c:v>20</c:v>
                </c:pt>
                <c:pt idx="20854">
                  <c:v>0</c:v>
                </c:pt>
                <c:pt idx="20855">
                  <c:v>0</c:v>
                </c:pt>
                <c:pt idx="20856">
                  <c:v>20</c:v>
                </c:pt>
                <c:pt idx="20857">
                  <c:v>0</c:v>
                </c:pt>
                <c:pt idx="20858">
                  <c:v>120</c:v>
                </c:pt>
                <c:pt idx="20859">
                  <c:v>10</c:v>
                </c:pt>
                <c:pt idx="20860">
                  <c:v>20</c:v>
                </c:pt>
                <c:pt idx="20861">
                  <c:v>70</c:v>
                </c:pt>
                <c:pt idx="20862">
                  <c:v>0</c:v>
                </c:pt>
                <c:pt idx="20863">
                  <c:v>870</c:v>
                </c:pt>
                <c:pt idx="20864">
                  <c:v>13160</c:v>
                </c:pt>
                <c:pt idx="20865">
                  <c:v>15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4900</c:v>
                </c:pt>
                <c:pt idx="20870">
                  <c:v>28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1160</c:v>
                </c:pt>
                <c:pt idx="20876">
                  <c:v>0</c:v>
                </c:pt>
                <c:pt idx="20877">
                  <c:v>380</c:v>
                </c:pt>
                <c:pt idx="20878">
                  <c:v>2360</c:v>
                </c:pt>
                <c:pt idx="20879">
                  <c:v>2460</c:v>
                </c:pt>
                <c:pt idx="20880">
                  <c:v>265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1230</c:v>
                </c:pt>
                <c:pt idx="20888">
                  <c:v>3050</c:v>
                </c:pt>
                <c:pt idx="20889">
                  <c:v>0</c:v>
                </c:pt>
                <c:pt idx="20890">
                  <c:v>0</c:v>
                </c:pt>
                <c:pt idx="20891">
                  <c:v>260</c:v>
                </c:pt>
                <c:pt idx="20892">
                  <c:v>4370</c:v>
                </c:pt>
                <c:pt idx="20893">
                  <c:v>0</c:v>
                </c:pt>
                <c:pt idx="20894">
                  <c:v>0</c:v>
                </c:pt>
                <c:pt idx="20895">
                  <c:v>230</c:v>
                </c:pt>
                <c:pt idx="20896">
                  <c:v>960</c:v>
                </c:pt>
                <c:pt idx="20897">
                  <c:v>0</c:v>
                </c:pt>
                <c:pt idx="20898">
                  <c:v>650</c:v>
                </c:pt>
                <c:pt idx="20899">
                  <c:v>0</c:v>
                </c:pt>
                <c:pt idx="20900">
                  <c:v>210</c:v>
                </c:pt>
                <c:pt idx="20901">
                  <c:v>880</c:v>
                </c:pt>
                <c:pt idx="20902">
                  <c:v>380</c:v>
                </c:pt>
                <c:pt idx="20903">
                  <c:v>1440</c:v>
                </c:pt>
                <c:pt idx="20904">
                  <c:v>3300</c:v>
                </c:pt>
                <c:pt idx="20905">
                  <c:v>1200</c:v>
                </c:pt>
                <c:pt idx="20906">
                  <c:v>0</c:v>
                </c:pt>
                <c:pt idx="20907">
                  <c:v>0</c:v>
                </c:pt>
                <c:pt idx="20908">
                  <c:v>520</c:v>
                </c:pt>
                <c:pt idx="20909">
                  <c:v>870</c:v>
                </c:pt>
                <c:pt idx="20910">
                  <c:v>2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1360</c:v>
                </c:pt>
                <c:pt idx="20919">
                  <c:v>320</c:v>
                </c:pt>
                <c:pt idx="20920">
                  <c:v>0</c:v>
                </c:pt>
                <c:pt idx="20921">
                  <c:v>490</c:v>
                </c:pt>
                <c:pt idx="20922">
                  <c:v>0</c:v>
                </c:pt>
                <c:pt idx="20923">
                  <c:v>0</c:v>
                </c:pt>
                <c:pt idx="20924">
                  <c:v>550</c:v>
                </c:pt>
                <c:pt idx="20925">
                  <c:v>80</c:v>
                </c:pt>
                <c:pt idx="20926">
                  <c:v>60</c:v>
                </c:pt>
                <c:pt idx="20927">
                  <c:v>1140</c:v>
                </c:pt>
                <c:pt idx="20928">
                  <c:v>0</c:v>
                </c:pt>
                <c:pt idx="20929">
                  <c:v>0</c:v>
                </c:pt>
                <c:pt idx="20930">
                  <c:v>850</c:v>
                </c:pt>
                <c:pt idx="20931">
                  <c:v>0</c:v>
                </c:pt>
                <c:pt idx="20932">
                  <c:v>120</c:v>
                </c:pt>
                <c:pt idx="20933">
                  <c:v>170</c:v>
                </c:pt>
                <c:pt idx="20934">
                  <c:v>410</c:v>
                </c:pt>
                <c:pt idx="20935">
                  <c:v>5030</c:v>
                </c:pt>
                <c:pt idx="20936">
                  <c:v>2330</c:v>
                </c:pt>
                <c:pt idx="20937">
                  <c:v>0</c:v>
                </c:pt>
                <c:pt idx="20938">
                  <c:v>440</c:v>
                </c:pt>
                <c:pt idx="20939">
                  <c:v>0</c:v>
                </c:pt>
                <c:pt idx="20940">
                  <c:v>87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460</c:v>
                </c:pt>
                <c:pt idx="20947">
                  <c:v>1020</c:v>
                </c:pt>
                <c:pt idx="20948">
                  <c:v>4440</c:v>
                </c:pt>
                <c:pt idx="20949">
                  <c:v>0</c:v>
                </c:pt>
                <c:pt idx="20950">
                  <c:v>0</c:v>
                </c:pt>
                <c:pt idx="20951">
                  <c:v>5710</c:v>
                </c:pt>
                <c:pt idx="20952">
                  <c:v>0</c:v>
                </c:pt>
                <c:pt idx="20953">
                  <c:v>0</c:v>
                </c:pt>
                <c:pt idx="20954">
                  <c:v>1530</c:v>
                </c:pt>
                <c:pt idx="20955">
                  <c:v>40</c:v>
                </c:pt>
                <c:pt idx="20956">
                  <c:v>0</c:v>
                </c:pt>
                <c:pt idx="20957">
                  <c:v>47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10</c:v>
                </c:pt>
                <c:pt idx="20962">
                  <c:v>500</c:v>
                </c:pt>
                <c:pt idx="20963">
                  <c:v>0</c:v>
                </c:pt>
                <c:pt idx="20964">
                  <c:v>3800</c:v>
                </c:pt>
                <c:pt idx="20965">
                  <c:v>890</c:v>
                </c:pt>
                <c:pt idx="20966">
                  <c:v>500</c:v>
                </c:pt>
                <c:pt idx="20967">
                  <c:v>0</c:v>
                </c:pt>
                <c:pt idx="20968">
                  <c:v>140</c:v>
                </c:pt>
                <c:pt idx="20969">
                  <c:v>0</c:v>
                </c:pt>
                <c:pt idx="20970">
                  <c:v>36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2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1990</c:v>
                </c:pt>
                <c:pt idx="20979">
                  <c:v>0</c:v>
                </c:pt>
                <c:pt idx="20980">
                  <c:v>100</c:v>
                </c:pt>
                <c:pt idx="20981">
                  <c:v>0</c:v>
                </c:pt>
                <c:pt idx="20982">
                  <c:v>400</c:v>
                </c:pt>
                <c:pt idx="20983">
                  <c:v>0</c:v>
                </c:pt>
                <c:pt idx="20984">
                  <c:v>43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80</c:v>
                </c:pt>
                <c:pt idx="20998">
                  <c:v>0</c:v>
                </c:pt>
                <c:pt idx="20999">
                  <c:v>820</c:v>
                </c:pt>
                <c:pt idx="21000">
                  <c:v>100</c:v>
                </c:pt>
                <c:pt idx="21001">
                  <c:v>730</c:v>
                </c:pt>
                <c:pt idx="21002">
                  <c:v>120</c:v>
                </c:pt>
                <c:pt idx="21003">
                  <c:v>0</c:v>
                </c:pt>
                <c:pt idx="21004">
                  <c:v>30</c:v>
                </c:pt>
                <c:pt idx="21005">
                  <c:v>0</c:v>
                </c:pt>
                <c:pt idx="21006">
                  <c:v>0</c:v>
                </c:pt>
                <c:pt idx="21007">
                  <c:v>2660</c:v>
                </c:pt>
                <c:pt idx="21008">
                  <c:v>980</c:v>
                </c:pt>
                <c:pt idx="21009">
                  <c:v>60</c:v>
                </c:pt>
                <c:pt idx="21010">
                  <c:v>0</c:v>
                </c:pt>
                <c:pt idx="21011">
                  <c:v>1600</c:v>
                </c:pt>
                <c:pt idx="21012">
                  <c:v>0</c:v>
                </c:pt>
                <c:pt idx="21013">
                  <c:v>130</c:v>
                </c:pt>
                <c:pt idx="21014">
                  <c:v>870</c:v>
                </c:pt>
                <c:pt idx="21015">
                  <c:v>560</c:v>
                </c:pt>
                <c:pt idx="21016">
                  <c:v>0</c:v>
                </c:pt>
                <c:pt idx="21017">
                  <c:v>1230</c:v>
                </c:pt>
                <c:pt idx="21018">
                  <c:v>0</c:v>
                </c:pt>
                <c:pt idx="21019">
                  <c:v>410</c:v>
                </c:pt>
                <c:pt idx="21020">
                  <c:v>5130</c:v>
                </c:pt>
                <c:pt idx="21021">
                  <c:v>70</c:v>
                </c:pt>
                <c:pt idx="21022">
                  <c:v>30</c:v>
                </c:pt>
                <c:pt idx="21023">
                  <c:v>0</c:v>
                </c:pt>
                <c:pt idx="21024">
                  <c:v>351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120</c:v>
                </c:pt>
                <c:pt idx="21029">
                  <c:v>350</c:v>
                </c:pt>
                <c:pt idx="21030">
                  <c:v>130</c:v>
                </c:pt>
                <c:pt idx="21031">
                  <c:v>0</c:v>
                </c:pt>
                <c:pt idx="21032">
                  <c:v>280</c:v>
                </c:pt>
                <c:pt idx="21033">
                  <c:v>0</c:v>
                </c:pt>
                <c:pt idx="21034">
                  <c:v>0</c:v>
                </c:pt>
                <c:pt idx="21035">
                  <c:v>220</c:v>
                </c:pt>
                <c:pt idx="21036">
                  <c:v>1960</c:v>
                </c:pt>
                <c:pt idx="21037">
                  <c:v>0</c:v>
                </c:pt>
                <c:pt idx="21038">
                  <c:v>0</c:v>
                </c:pt>
                <c:pt idx="21039">
                  <c:v>100</c:v>
                </c:pt>
                <c:pt idx="21040">
                  <c:v>0</c:v>
                </c:pt>
                <c:pt idx="21041">
                  <c:v>0</c:v>
                </c:pt>
                <c:pt idx="21042">
                  <c:v>50</c:v>
                </c:pt>
                <c:pt idx="21043">
                  <c:v>0</c:v>
                </c:pt>
                <c:pt idx="21044">
                  <c:v>620</c:v>
                </c:pt>
                <c:pt idx="21045">
                  <c:v>0</c:v>
                </c:pt>
                <c:pt idx="21046">
                  <c:v>810</c:v>
                </c:pt>
                <c:pt idx="21047">
                  <c:v>276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60</c:v>
                </c:pt>
                <c:pt idx="21055">
                  <c:v>0</c:v>
                </c:pt>
                <c:pt idx="21056">
                  <c:v>40</c:v>
                </c:pt>
                <c:pt idx="21057">
                  <c:v>1510</c:v>
                </c:pt>
                <c:pt idx="21058">
                  <c:v>690</c:v>
                </c:pt>
                <c:pt idx="21059">
                  <c:v>0</c:v>
                </c:pt>
                <c:pt idx="21060">
                  <c:v>0</c:v>
                </c:pt>
                <c:pt idx="21061">
                  <c:v>1500</c:v>
                </c:pt>
                <c:pt idx="21062">
                  <c:v>30</c:v>
                </c:pt>
                <c:pt idx="21063">
                  <c:v>0</c:v>
                </c:pt>
                <c:pt idx="21064">
                  <c:v>0</c:v>
                </c:pt>
                <c:pt idx="21065">
                  <c:v>300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700</c:v>
                </c:pt>
                <c:pt idx="21070">
                  <c:v>660</c:v>
                </c:pt>
                <c:pt idx="21071">
                  <c:v>0</c:v>
                </c:pt>
                <c:pt idx="21072">
                  <c:v>240</c:v>
                </c:pt>
                <c:pt idx="21073">
                  <c:v>1990</c:v>
                </c:pt>
                <c:pt idx="21074">
                  <c:v>4750</c:v>
                </c:pt>
                <c:pt idx="21075">
                  <c:v>0</c:v>
                </c:pt>
                <c:pt idx="21076">
                  <c:v>20</c:v>
                </c:pt>
                <c:pt idx="21077">
                  <c:v>90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550</c:v>
                </c:pt>
                <c:pt idx="21082">
                  <c:v>0</c:v>
                </c:pt>
                <c:pt idx="21083">
                  <c:v>20</c:v>
                </c:pt>
                <c:pt idx="21084">
                  <c:v>410</c:v>
                </c:pt>
                <c:pt idx="21085">
                  <c:v>170</c:v>
                </c:pt>
                <c:pt idx="21086">
                  <c:v>400</c:v>
                </c:pt>
                <c:pt idx="21087">
                  <c:v>598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100</c:v>
                </c:pt>
                <c:pt idx="21092">
                  <c:v>0</c:v>
                </c:pt>
                <c:pt idx="21093">
                  <c:v>1420</c:v>
                </c:pt>
                <c:pt idx="21094">
                  <c:v>0</c:v>
                </c:pt>
                <c:pt idx="21095">
                  <c:v>0</c:v>
                </c:pt>
                <c:pt idx="21096">
                  <c:v>290</c:v>
                </c:pt>
                <c:pt idx="21097">
                  <c:v>0</c:v>
                </c:pt>
                <c:pt idx="21098">
                  <c:v>0</c:v>
                </c:pt>
                <c:pt idx="21099">
                  <c:v>560</c:v>
                </c:pt>
                <c:pt idx="21100">
                  <c:v>0</c:v>
                </c:pt>
                <c:pt idx="21101">
                  <c:v>380</c:v>
                </c:pt>
                <c:pt idx="21102">
                  <c:v>1720</c:v>
                </c:pt>
                <c:pt idx="21103">
                  <c:v>0</c:v>
                </c:pt>
                <c:pt idx="21104">
                  <c:v>4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560</c:v>
                </c:pt>
                <c:pt idx="21109">
                  <c:v>0</c:v>
                </c:pt>
                <c:pt idx="21110">
                  <c:v>480</c:v>
                </c:pt>
                <c:pt idx="21111">
                  <c:v>0</c:v>
                </c:pt>
                <c:pt idx="21112">
                  <c:v>0</c:v>
                </c:pt>
                <c:pt idx="21113">
                  <c:v>830</c:v>
                </c:pt>
                <c:pt idx="21114">
                  <c:v>280</c:v>
                </c:pt>
                <c:pt idx="21115">
                  <c:v>0</c:v>
                </c:pt>
                <c:pt idx="21116">
                  <c:v>0</c:v>
                </c:pt>
                <c:pt idx="21117">
                  <c:v>1080</c:v>
                </c:pt>
                <c:pt idx="21118">
                  <c:v>3690</c:v>
                </c:pt>
                <c:pt idx="21119">
                  <c:v>0</c:v>
                </c:pt>
                <c:pt idx="21120">
                  <c:v>710</c:v>
                </c:pt>
                <c:pt idx="21121">
                  <c:v>910</c:v>
                </c:pt>
                <c:pt idx="21122">
                  <c:v>230</c:v>
                </c:pt>
                <c:pt idx="21123">
                  <c:v>0</c:v>
                </c:pt>
                <c:pt idx="21124">
                  <c:v>210</c:v>
                </c:pt>
                <c:pt idx="21125">
                  <c:v>40</c:v>
                </c:pt>
                <c:pt idx="21126">
                  <c:v>0</c:v>
                </c:pt>
                <c:pt idx="21127">
                  <c:v>590</c:v>
                </c:pt>
                <c:pt idx="21128">
                  <c:v>0</c:v>
                </c:pt>
                <c:pt idx="21129">
                  <c:v>0</c:v>
                </c:pt>
                <c:pt idx="21130">
                  <c:v>27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140</c:v>
                </c:pt>
                <c:pt idx="21136">
                  <c:v>80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450</c:v>
                </c:pt>
                <c:pt idx="21143">
                  <c:v>400</c:v>
                </c:pt>
                <c:pt idx="21144">
                  <c:v>0</c:v>
                </c:pt>
                <c:pt idx="21145">
                  <c:v>70</c:v>
                </c:pt>
                <c:pt idx="21146">
                  <c:v>0</c:v>
                </c:pt>
                <c:pt idx="21147">
                  <c:v>0</c:v>
                </c:pt>
                <c:pt idx="21148">
                  <c:v>650</c:v>
                </c:pt>
                <c:pt idx="21149">
                  <c:v>0</c:v>
                </c:pt>
                <c:pt idx="21150">
                  <c:v>0</c:v>
                </c:pt>
                <c:pt idx="21151">
                  <c:v>20</c:v>
                </c:pt>
                <c:pt idx="21152">
                  <c:v>0</c:v>
                </c:pt>
                <c:pt idx="21153">
                  <c:v>580</c:v>
                </c:pt>
                <c:pt idx="21154">
                  <c:v>3520</c:v>
                </c:pt>
                <c:pt idx="21155">
                  <c:v>360</c:v>
                </c:pt>
                <c:pt idx="21156">
                  <c:v>150</c:v>
                </c:pt>
                <c:pt idx="21157">
                  <c:v>1150</c:v>
                </c:pt>
                <c:pt idx="21158">
                  <c:v>780</c:v>
                </c:pt>
                <c:pt idx="21159">
                  <c:v>0</c:v>
                </c:pt>
                <c:pt idx="21160">
                  <c:v>590</c:v>
                </c:pt>
                <c:pt idx="21161">
                  <c:v>100</c:v>
                </c:pt>
                <c:pt idx="21162">
                  <c:v>0</c:v>
                </c:pt>
                <c:pt idx="21163">
                  <c:v>0</c:v>
                </c:pt>
                <c:pt idx="21164">
                  <c:v>130</c:v>
                </c:pt>
                <c:pt idx="21165">
                  <c:v>210</c:v>
                </c:pt>
                <c:pt idx="21166">
                  <c:v>590</c:v>
                </c:pt>
                <c:pt idx="21167">
                  <c:v>0</c:v>
                </c:pt>
                <c:pt idx="21168">
                  <c:v>13560</c:v>
                </c:pt>
                <c:pt idx="21169">
                  <c:v>110</c:v>
                </c:pt>
                <c:pt idx="21170">
                  <c:v>70</c:v>
                </c:pt>
                <c:pt idx="21171">
                  <c:v>170</c:v>
                </c:pt>
                <c:pt idx="21172">
                  <c:v>4130</c:v>
                </c:pt>
                <c:pt idx="21173">
                  <c:v>0</c:v>
                </c:pt>
                <c:pt idx="21174">
                  <c:v>0</c:v>
                </c:pt>
                <c:pt idx="21175">
                  <c:v>460</c:v>
                </c:pt>
                <c:pt idx="21176">
                  <c:v>0</c:v>
                </c:pt>
                <c:pt idx="21177">
                  <c:v>200</c:v>
                </c:pt>
                <c:pt idx="21178">
                  <c:v>0</c:v>
                </c:pt>
                <c:pt idx="21179">
                  <c:v>124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723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740</c:v>
                </c:pt>
                <c:pt idx="21191">
                  <c:v>10</c:v>
                </c:pt>
                <c:pt idx="21192">
                  <c:v>70</c:v>
                </c:pt>
                <c:pt idx="21193">
                  <c:v>210</c:v>
                </c:pt>
                <c:pt idx="21194">
                  <c:v>1310</c:v>
                </c:pt>
                <c:pt idx="21195">
                  <c:v>60</c:v>
                </c:pt>
                <c:pt idx="21196">
                  <c:v>0</c:v>
                </c:pt>
                <c:pt idx="21197">
                  <c:v>40</c:v>
                </c:pt>
                <c:pt idx="21198">
                  <c:v>0</c:v>
                </c:pt>
                <c:pt idx="21199">
                  <c:v>0</c:v>
                </c:pt>
                <c:pt idx="21200">
                  <c:v>540</c:v>
                </c:pt>
                <c:pt idx="21201">
                  <c:v>140</c:v>
                </c:pt>
                <c:pt idx="21202">
                  <c:v>1950</c:v>
                </c:pt>
                <c:pt idx="21203">
                  <c:v>40</c:v>
                </c:pt>
                <c:pt idx="21204">
                  <c:v>470</c:v>
                </c:pt>
                <c:pt idx="21205">
                  <c:v>200</c:v>
                </c:pt>
                <c:pt idx="21206">
                  <c:v>0</c:v>
                </c:pt>
                <c:pt idx="21207">
                  <c:v>0</c:v>
                </c:pt>
                <c:pt idx="21208">
                  <c:v>103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1610</c:v>
                </c:pt>
                <c:pt idx="21214">
                  <c:v>220</c:v>
                </c:pt>
                <c:pt idx="21215">
                  <c:v>0</c:v>
                </c:pt>
                <c:pt idx="21216">
                  <c:v>0</c:v>
                </c:pt>
                <c:pt idx="21217">
                  <c:v>300</c:v>
                </c:pt>
                <c:pt idx="21218">
                  <c:v>30</c:v>
                </c:pt>
                <c:pt idx="21219">
                  <c:v>188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2730</c:v>
                </c:pt>
                <c:pt idx="21224">
                  <c:v>6620</c:v>
                </c:pt>
                <c:pt idx="21225">
                  <c:v>10</c:v>
                </c:pt>
                <c:pt idx="21226">
                  <c:v>0</c:v>
                </c:pt>
                <c:pt idx="21227">
                  <c:v>740</c:v>
                </c:pt>
                <c:pt idx="21228">
                  <c:v>70</c:v>
                </c:pt>
                <c:pt idx="21229">
                  <c:v>0</c:v>
                </c:pt>
                <c:pt idx="21230">
                  <c:v>470</c:v>
                </c:pt>
                <c:pt idx="21231">
                  <c:v>140</c:v>
                </c:pt>
                <c:pt idx="21232">
                  <c:v>11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1520</c:v>
                </c:pt>
                <c:pt idx="21238">
                  <c:v>0</c:v>
                </c:pt>
                <c:pt idx="21239">
                  <c:v>0</c:v>
                </c:pt>
                <c:pt idx="21240">
                  <c:v>1980</c:v>
                </c:pt>
                <c:pt idx="21241">
                  <c:v>580</c:v>
                </c:pt>
                <c:pt idx="21242">
                  <c:v>1630</c:v>
                </c:pt>
                <c:pt idx="21243">
                  <c:v>590</c:v>
                </c:pt>
                <c:pt idx="21244">
                  <c:v>700</c:v>
                </c:pt>
                <c:pt idx="21245">
                  <c:v>0</c:v>
                </c:pt>
                <c:pt idx="21246">
                  <c:v>2500</c:v>
                </c:pt>
                <c:pt idx="21247">
                  <c:v>0</c:v>
                </c:pt>
                <c:pt idx="21248">
                  <c:v>0</c:v>
                </c:pt>
                <c:pt idx="21249">
                  <c:v>570</c:v>
                </c:pt>
                <c:pt idx="21250">
                  <c:v>260</c:v>
                </c:pt>
                <c:pt idx="21251">
                  <c:v>0</c:v>
                </c:pt>
                <c:pt idx="21252">
                  <c:v>0</c:v>
                </c:pt>
                <c:pt idx="21253">
                  <c:v>90</c:v>
                </c:pt>
                <c:pt idx="21254">
                  <c:v>0</c:v>
                </c:pt>
                <c:pt idx="21255">
                  <c:v>0</c:v>
                </c:pt>
                <c:pt idx="21256">
                  <c:v>250</c:v>
                </c:pt>
                <c:pt idx="21257">
                  <c:v>0</c:v>
                </c:pt>
                <c:pt idx="21258">
                  <c:v>0</c:v>
                </c:pt>
                <c:pt idx="21259">
                  <c:v>190</c:v>
                </c:pt>
                <c:pt idx="21260">
                  <c:v>0</c:v>
                </c:pt>
                <c:pt idx="21261">
                  <c:v>0</c:v>
                </c:pt>
                <c:pt idx="21262">
                  <c:v>2250</c:v>
                </c:pt>
                <c:pt idx="21263">
                  <c:v>730</c:v>
                </c:pt>
                <c:pt idx="21264">
                  <c:v>1310</c:v>
                </c:pt>
                <c:pt idx="21265">
                  <c:v>180</c:v>
                </c:pt>
                <c:pt idx="21266">
                  <c:v>0</c:v>
                </c:pt>
                <c:pt idx="21267">
                  <c:v>0</c:v>
                </c:pt>
                <c:pt idx="21268">
                  <c:v>470</c:v>
                </c:pt>
                <c:pt idx="21269">
                  <c:v>0</c:v>
                </c:pt>
                <c:pt idx="21270">
                  <c:v>0</c:v>
                </c:pt>
                <c:pt idx="21271">
                  <c:v>100</c:v>
                </c:pt>
                <c:pt idx="21272">
                  <c:v>0</c:v>
                </c:pt>
                <c:pt idx="21273">
                  <c:v>60</c:v>
                </c:pt>
                <c:pt idx="21274">
                  <c:v>6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2050</c:v>
                </c:pt>
                <c:pt idx="21279">
                  <c:v>0</c:v>
                </c:pt>
                <c:pt idx="21280">
                  <c:v>0</c:v>
                </c:pt>
                <c:pt idx="21281">
                  <c:v>300</c:v>
                </c:pt>
                <c:pt idx="21282">
                  <c:v>0</c:v>
                </c:pt>
                <c:pt idx="21283">
                  <c:v>1950</c:v>
                </c:pt>
                <c:pt idx="21284">
                  <c:v>39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90</c:v>
                </c:pt>
                <c:pt idx="21292">
                  <c:v>0</c:v>
                </c:pt>
                <c:pt idx="21293">
                  <c:v>0</c:v>
                </c:pt>
                <c:pt idx="21294">
                  <c:v>910</c:v>
                </c:pt>
                <c:pt idx="21295">
                  <c:v>60</c:v>
                </c:pt>
                <c:pt idx="21296">
                  <c:v>410</c:v>
                </c:pt>
                <c:pt idx="21297">
                  <c:v>200</c:v>
                </c:pt>
                <c:pt idx="21298">
                  <c:v>34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70</c:v>
                </c:pt>
                <c:pt idx="21304">
                  <c:v>1610</c:v>
                </c:pt>
                <c:pt idx="21305">
                  <c:v>200</c:v>
                </c:pt>
                <c:pt idx="21306">
                  <c:v>43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2000</c:v>
                </c:pt>
                <c:pt idx="21311">
                  <c:v>210</c:v>
                </c:pt>
                <c:pt idx="21312">
                  <c:v>2100</c:v>
                </c:pt>
                <c:pt idx="21313">
                  <c:v>130</c:v>
                </c:pt>
                <c:pt idx="21314">
                  <c:v>0</c:v>
                </c:pt>
                <c:pt idx="21315">
                  <c:v>0</c:v>
                </c:pt>
                <c:pt idx="21316">
                  <c:v>600</c:v>
                </c:pt>
                <c:pt idx="21317">
                  <c:v>3700</c:v>
                </c:pt>
                <c:pt idx="21318">
                  <c:v>0</c:v>
                </c:pt>
                <c:pt idx="21319">
                  <c:v>2070</c:v>
                </c:pt>
                <c:pt idx="21320">
                  <c:v>0</c:v>
                </c:pt>
                <c:pt idx="21321">
                  <c:v>0</c:v>
                </c:pt>
                <c:pt idx="21322">
                  <c:v>1040</c:v>
                </c:pt>
                <c:pt idx="21323">
                  <c:v>0</c:v>
                </c:pt>
                <c:pt idx="21324">
                  <c:v>0</c:v>
                </c:pt>
                <c:pt idx="21325">
                  <c:v>1220</c:v>
                </c:pt>
                <c:pt idx="21326">
                  <c:v>13900</c:v>
                </c:pt>
                <c:pt idx="21327">
                  <c:v>0</c:v>
                </c:pt>
                <c:pt idx="21328">
                  <c:v>1040</c:v>
                </c:pt>
                <c:pt idx="21329">
                  <c:v>25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170</c:v>
                </c:pt>
                <c:pt idx="21338">
                  <c:v>4200</c:v>
                </c:pt>
                <c:pt idx="21339">
                  <c:v>1500</c:v>
                </c:pt>
                <c:pt idx="21340">
                  <c:v>0</c:v>
                </c:pt>
                <c:pt idx="21341">
                  <c:v>0</c:v>
                </c:pt>
                <c:pt idx="21342">
                  <c:v>160</c:v>
                </c:pt>
                <c:pt idx="21343">
                  <c:v>3630</c:v>
                </c:pt>
                <c:pt idx="21344">
                  <c:v>600</c:v>
                </c:pt>
                <c:pt idx="21345">
                  <c:v>1330</c:v>
                </c:pt>
                <c:pt idx="21346">
                  <c:v>740</c:v>
                </c:pt>
                <c:pt idx="21347">
                  <c:v>0</c:v>
                </c:pt>
                <c:pt idx="21348">
                  <c:v>52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1760</c:v>
                </c:pt>
                <c:pt idx="21353">
                  <c:v>0</c:v>
                </c:pt>
                <c:pt idx="21354">
                  <c:v>0</c:v>
                </c:pt>
                <c:pt idx="21355">
                  <c:v>2580</c:v>
                </c:pt>
                <c:pt idx="21356">
                  <c:v>530</c:v>
                </c:pt>
                <c:pt idx="21357">
                  <c:v>0</c:v>
                </c:pt>
                <c:pt idx="21358">
                  <c:v>0</c:v>
                </c:pt>
                <c:pt idx="21359">
                  <c:v>600</c:v>
                </c:pt>
                <c:pt idx="21360">
                  <c:v>170</c:v>
                </c:pt>
                <c:pt idx="21361">
                  <c:v>0</c:v>
                </c:pt>
                <c:pt idx="21362">
                  <c:v>770</c:v>
                </c:pt>
                <c:pt idx="21363">
                  <c:v>890</c:v>
                </c:pt>
                <c:pt idx="21364">
                  <c:v>250</c:v>
                </c:pt>
                <c:pt idx="21365">
                  <c:v>200</c:v>
                </c:pt>
                <c:pt idx="21366">
                  <c:v>550</c:v>
                </c:pt>
                <c:pt idx="21367">
                  <c:v>0</c:v>
                </c:pt>
                <c:pt idx="21368">
                  <c:v>500</c:v>
                </c:pt>
                <c:pt idx="21369">
                  <c:v>650</c:v>
                </c:pt>
                <c:pt idx="21370">
                  <c:v>0</c:v>
                </c:pt>
                <c:pt idx="21371">
                  <c:v>3090</c:v>
                </c:pt>
                <c:pt idx="21372">
                  <c:v>0</c:v>
                </c:pt>
                <c:pt idx="21373">
                  <c:v>1460</c:v>
                </c:pt>
                <c:pt idx="21374">
                  <c:v>0</c:v>
                </c:pt>
                <c:pt idx="21375">
                  <c:v>0</c:v>
                </c:pt>
                <c:pt idx="21376">
                  <c:v>45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1270</c:v>
                </c:pt>
                <c:pt idx="21386">
                  <c:v>80</c:v>
                </c:pt>
                <c:pt idx="21387">
                  <c:v>0</c:v>
                </c:pt>
                <c:pt idx="21388">
                  <c:v>0</c:v>
                </c:pt>
                <c:pt idx="21389">
                  <c:v>330</c:v>
                </c:pt>
                <c:pt idx="21390">
                  <c:v>7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560</c:v>
                </c:pt>
                <c:pt idx="21395">
                  <c:v>0</c:v>
                </c:pt>
                <c:pt idx="21396">
                  <c:v>2040</c:v>
                </c:pt>
                <c:pt idx="21397">
                  <c:v>530</c:v>
                </c:pt>
                <c:pt idx="21398">
                  <c:v>300</c:v>
                </c:pt>
                <c:pt idx="21399">
                  <c:v>0</c:v>
                </c:pt>
                <c:pt idx="21400">
                  <c:v>2570</c:v>
                </c:pt>
                <c:pt idx="21401">
                  <c:v>9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400</c:v>
                </c:pt>
                <c:pt idx="21406">
                  <c:v>2900</c:v>
                </c:pt>
                <c:pt idx="21407">
                  <c:v>1750</c:v>
                </c:pt>
                <c:pt idx="21408">
                  <c:v>90</c:v>
                </c:pt>
                <c:pt idx="21409">
                  <c:v>0</c:v>
                </c:pt>
                <c:pt idx="21410">
                  <c:v>0</c:v>
                </c:pt>
                <c:pt idx="21411">
                  <c:v>450</c:v>
                </c:pt>
                <c:pt idx="21412">
                  <c:v>50</c:v>
                </c:pt>
                <c:pt idx="21413">
                  <c:v>60</c:v>
                </c:pt>
                <c:pt idx="21414">
                  <c:v>760</c:v>
                </c:pt>
                <c:pt idx="21415">
                  <c:v>1080</c:v>
                </c:pt>
                <c:pt idx="21416">
                  <c:v>50</c:v>
                </c:pt>
                <c:pt idx="21417">
                  <c:v>0</c:v>
                </c:pt>
                <c:pt idx="21418">
                  <c:v>200</c:v>
                </c:pt>
                <c:pt idx="21419">
                  <c:v>300</c:v>
                </c:pt>
                <c:pt idx="21420">
                  <c:v>110</c:v>
                </c:pt>
                <c:pt idx="21421">
                  <c:v>100</c:v>
                </c:pt>
                <c:pt idx="21422">
                  <c:v>400</c:v>
                </c:pt>
                <c:pt idx="21423">
                  <c:v>330</c:v>
                </c:pt>
                <c:pt idx="21424">
                  <c:v>0</c:v>
                </c:pt>
                <c:pt idx="21425">
                  <c:v>2500</c:v>
                </c:pt>
                <c:pt idx="21426">
                  <c:v>60</c:v>
                </c:pt>
                <c:pt idx="21427">
                  <c:v>0</c:v>
                </c:pt>
                <c:pt idx="21428">
                  <c:v>0</c:v>
                </c:pt>
                <c:pt idx="21429">
                  <c:v>90</c:v>
                </c:pt>
                <c:pt idx="21430">
                  <c:v>4420</c:v>
                </c:pt>
                <c:pt idx="21431">
                  <c:v>3900</c:v>
                </c:pt>
                <c:pt idx="21432">
                  <c:v>970</c:v>
                </c:pt>
                <c:pt idx="21433">
                  <c:v>0</c:v>
                </c:pt>
                <c:pt idx="21434">
                  <c:v>0</c:v>
                </c:pt>
                <c:pt idx="21435">
                  <c:v>16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1310</c:v>
                </c:pt>
                <c:pt idx="21440">
                  <c:v>270</c:v>
                </c:pt>
                <c:pt idx="21441">
                  <c:v>0</c:v>
                </c:pt>
                <c:pt idx="21442">
                  <c:v>760</c:v>
                </c:pt>
                <c:pt idx="21443">
                  <c:v>0</c:v>
                </c:pt>
                <c:pt idx="21444">
                  <c:v>363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400</c:v>
                </c:pt>
                <c:pt idx="21451">
                  <c:v>0</c:v>
                </c:pt>
                <c:pt idx="21452">
                  <c:v>2600</c:v>
                </c:pt>
                <c:pt idx="21453">
                  <c:v>1630</c:v>
                </c:pt>
                <c:pt idx="21454">
                  <c:v>160</c:v>
                </c:pt>
                <c:pt idx="21455">
                  <c:v>0</c:v>
                </c:pt>
                <c:pt idx="21456">
                  <c:v>0</c:v>
                </c:pt>
                <c:pt idx="21457">
                  <c:v>3290</c:v>
                </c:pt>
                <c:pt idx="21458">
                  <c:v>350</c:v>
                </c:pt>
                <c:pt idx="21459">
                  <c:v>220</c:v>
                </c:pt>
                <c:pt idx="21460">
                  <c:v>90</c:v>
                </c:pt>
                <c:pt idx="21461">
                  <c:v>0</c:v>
                </c:pt>
                <c:pt idx="21462">
                  <c:v>1110</c:v>
                </c:pt>
                <c:pt idx="21463">
                  <c:v>0</c:v>
                </c:pt>
                <c:pt idx="21464">
                  <c:v>100</c:v>
                </c:pt>
                <c:pt idx="21465">
                  <c:v>0</c:v>
                </c:pt>
                <c:pt idx="21466">
                  <c:v>1060</c:v>
                </c:pt>
                <c:pt idx="21467">
                  <c:v>0</c:v>
                </c:pt>
                <c:pt idx="21468">
                  <c:v>690</c:v>
                </c:pt>
                <c:pt idx="21469">
                  <c:v>710</c:v>
                </c:pt>
                <c:pt idx="21470">
                  <c:v>88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740</c:v>
                </c:pt>
                <c:pt idx="21475">
                  <c:v>0</c:v>
                </c:pt>
                <c:pt idx="21476">
                  <c:v>80</c:v>
                </c:pt>
                <c:pt idx="21477">
                  <c:v>0</c:v>
                </c:pt>
                <c:pt idx="21478">
                  <c:v>0</c:v>
                </c:pt>
                <c:pt idx="21479">
                  <c:v>2280</c:v>
                </c:pt>
                <c:pt idx="21480">
                  <c:v>30</c:v>
                </c:pt>
                <c:pt idx="21481">
                  <c:v>340</c:v>
                </c:pt>
                <c:pt idx="21482">
                  <c:v>238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3500</c:v>
                </c:pt>
                <c:pt idx="21488">
                  <c:v>770</c:v>
                </c:pt>
                <c:pt idx="21489">
                  <c:v>470</c:v>
                </c:pt>
                <c:pt idx="21490">
                  <c:v>60</c:v>
                </c:pt>
                <c:pt idx="21491">
                  <c:v>0</c:v>
                </c:pt>
                <c:pt idx="21492">
                  <c:v>60</c:v>
                </c:pt>
                <c:pt idx="21493">
                  <c:v>1600</c:v>
                </c:pt>
                <c:pt idx="21494">
                  <c:v>0</c:v>
                </c:pt>
                <c:pt idx="21495">
                  <c:v>0</c:v>
                </c:pt>
                <c:pt idx="21496">
                  <c:v>70</c:v>
                </c:pt>
                <c:pt idx="21497">
                  <c:v>0</c:v>
                </c:pt>
                <c:pt idx="21498">
                  <c:v>0</c:v>
                </c:pt>
                <c:pt idx="21499">
                  <c:v>1320</c:v>
                </c:pt>
                <c:pt idx="21500">
                  <c:v>0</c:v>
                </c:pt>
                <c:pt idx="21501">
                  <c:v>760</c:v>
                </c:pt>
                <c:pt idx="21502">
                  <c:v>14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15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920</c:v>
                </c:pt>
                <c:pt idx="21511">
                  <c:v>0</c:v>
                </c:pt>
                <c:pt idx="21512">
                  <c:v>490</c:v>
                </c:pt>
                <c:pt idx="21513">
                  <c:v>0</c:v>
                </c:pt>
                <c:pt idx="21514">
                  <c:v>0</c:v>
                </c:pt>
                <c:pt idx="21515">
                  <c:v>30</c:v>
                </c:pt>
                <c:pt idx="21516">
                  <c:v>660</c:v>
                </c:pt>
                <c:pt idx="21517">
                  <c:v>0</c:v>
                </c:pt>
                <c:pt idx="21518">
                  <c:v>2550</c:v>
                </c:pt>
                <c:pt idx="21519">
                  <c:v>0</c:v>
                </c:pt>
                <c:pt idx="21520">
                  <c:v>0</c:v>
                </c:pt>
                <c:pt idx="21521">
                  <c:v>587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307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1090</c:v>
                </c:pt>
                <c:pt idx="21530">
                  <c:v>380</c:v>
                </c:pt>
                <c:pt idx="21531">
                  <c:v>0</c:v>
                </c:pt>
                <c:pt idx="21532">
                  <c:v>1690</c:v>
                </c:pt>
                <c:pt idx="21533">
                  <c:v>230</c:v>
                </c:pt>
                <c:pt idx="21534">
                  <c:v>1450</c:v>
                </c:pt>
                <c:pt idx="21535">
                  <c:v>0</c:v>
                </c:pt>
                <c:pt idx="21536">
                  <c:v>0</c:v>
                </c:pt>
                <c:pt idx="21537">
                  <c:v>200</c:v>
                </c:pt>
                <c:pt idx="21538">
                  <c:v>0</c:v>
                </c:pt>
                <c:pt idx="21539">
                  <c:v>0</c:v>
                </c:pt>
                <c:pt idx="21540">
                  <c:v>1260</c:v>
                </c:pt>
                <c:pt idx="21541">
                  <c:v>0</c:v>
                </c:pt>
                <c:pt idx="21542">
                  <c:v>310</c:v>
                </c:pt>
                <c:pt idx="21543">
                  <c:v>310</c:v>
                </c:pt>
                <c:pt idx="21544">
                  <c:v>0</c:v>
                </c:pt>
                <c:pt idx="21545">
                  <c:v>0</c:v>
                </c:pt>
                <c:pt idx="21546">
                  <c:v>70</c:v>
                </c:pt>
                <c:pt idx="21547">
                  <c:v>520</c:v>
                </c:pt>
                <c:pt idx="21548">
                  <c:v>0</c:v>
                </c:pt>
                <c:pt idx="21549">
                  <c:v>1120</c:v>
                </c:pt>
                <c:pt idx="21550">
                  <c:v>1240</c:v>
                </c:pt>
                <c:pt idx="21551">
                  <c:v>12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2990</c:v>
                </c:pt>
                <c:pt idx="21557">
                  <c:v>2510</c:v>
                </c:pt>
                <c:pt idx="21558">
                  <c:v>230</c:v>
                </c:pt>
                <c:pt idx="21559">
                  <c:v>530</c:v>
                </c:pt>
                <c:pt idx="21560">
                  <c:v>90</c:v>
                </c:pt>
                <c:pt idx="21561">
                  <c:v>140</c:v>
                </c:pt>
                <c:pt idx="21562">
                  <c:v>0</c:v>
                </c:pt>
                <c:pt idx="21563">
                  <c:v>0</c:v>
                </c:pt>
                <c:pt idx="21564">
                  <c:v>1660</c:v>
                </c:pt>
                <c:pt idx="21565">
                  <c:v>0</c:v>
                </c:pt>
                <c:pt idx="21566">
                  <c:v>10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20</c:v>
                </c:pt>
                <c:pt idx="21571">
                  <c:v>1370</c:v>
                </c:pt>
                <c:pt idx="21572">
                  <c:v>780</c:v>
                </c:pt>
                <c:pt idx="21573">
                  <c:v>0</c:v>
                </c:pt>
                <c:pt idx="21574">
                  <c:v>150</c:v>
                </c:pt>
                <c:pt idx="21575">
                  <c:v>0</c:v>
                </c:pt>
                <c:pt idx="21576">
                  <c:v>162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70</c:v>
                </c:pt>
                <c:pt idx="21582">
                  <c:v>1020</c:v>
                </c:pt>
                <c:pt idx="21583">
                  <c:v>0</c:v>
                </c:pt>
                <c:pt idx="21584">
                  <c:v>0</c:v>
                </c:pt>
                <c:pt idx="21585">
                  <c:v>2490</c:v>
                </c:pt>
                <c:pt idx="21586">
                  <c:v>60</c:v>
                </c:pt>
                <c:pt idx="21587">
                  <c:v>0</c:v>
                </c:pt>
                <c:pt idx="21588">
                  <c:v>5520</c:v>
                </c:pt>
                <c:pt idx="21589">
                  <c:v>1970</c:v>
                </c:pt>
                <c:pt idx="21590">
                  <c:v>110</c:v>
                </c:pt>
                <c:pt idx="21591">
                  <c:v>6470</c:v>
                </c:pt>
                <c:pt idx="21592">
                  <c:v>0</c:v>
                </c:pt>
                <c:pt idx="21593">
                  <c:v>50</c:v>
                </c:pt>
                <c:pt idx="21594">
                  <c:v>4150</c:v>
                </c:pt>
                <c:pt idx="21595">
                  <c:v>0</c:v>
                </c:pt>
                <c:pt idx="21596">
                  <c:v>0</c:v>
                </c:pt>
                <c:pt idx="21597">
                  <c:v>800</c:v>
                </c:pt>
                <c:pt idx="21598">
                  <c:v>2050</c:v>
                </c:pt>
                <c:pt idx="21599">
                  <c:v>2320</c:v>
                </c:pt>
                <c:pt idx="21600">
                  <c:v>0</c:v>
                </c:pt>
                <c:pt idx="21601">
                  <c:v>370</c:v>
                </c:pt>
                <c:pt idx="21602">
                  <c:v>120</c:v>
                </c:pt>
                <c:pt idx="21603">
                  <c:v>210</c:v>
                </c:pt>
                <c:pt idx="21604">
                  <c:v>0</c:v>
                </c:pt>
                <c:pt idx="21605">
                  <c:v>0</c:v>
                </c:pt>
                <c:pt idx="21606">
                  <c:v>60</c:v>
                </c:pt>
                <c:pt idx="21607">
                  <c:v>181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1850</c:v>
                </c:pt>
                <c:pt idx="21613">
                  <c:v>1420</c:v>
                </c:pt>
                <c:pt idx="21614">
                  <c:v>0</c:v>
                </c:pt>
                <c:pt idx="21615">
                  <c:v>200</c:v>
                </c:pt>
                <c:pt idx="21616">
                  <c:v>0</c:v>
                </c:pt>
                <c:pt idx="21617">
                  <c:v>400</c:v>
                </c:pt>
                <c:pt idx="21618">
                  <c:v>0</c:v>
                </c:pt>
                <c:pt idx="21619">
                  <c:v>100</c:v>
                </c:pt>
                <c:pt idx="21620">
                  <c:v>1790</c:v>
                </c:pt>
                <c:pt idx="21621">
                  <c:v>0</c:v>
                </c:pt>
                <c:pt idx="21622">
                  <c:v>0</c:v>
                </c:pt>
                <c:pt idx="21623">
                  <c:v>170</c:v>
                </c:pt>
                <c:pt idx="21624">
                  <c:v>0</c:v>
                </c:pt>
                <c:pt idx="21625">
                  <c:v>240</c:v>
                </c:pt>
                <c:pt idx="21626">
                  <c:v>0</c:v>
                </c:pt>
                <c:pt idx="21627">
                  <c:v>0</c:v>
                </c:pt>
                <c:pt idx="21628">
                  <c:v>1160</c:v>
                </c:pt>
                <c:pt idx="21629">
                  <c:v>860</c:v>
                </c:pt>
                <c:pt idx="21630">
                  <c:v>0</c:v>
                </c:pt>
                <c:pt idx="21631">
                  <c:v>160</c:v>
                </c:pt>
                <c:pt idx="21632">
                  <c:v>16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100</c:v>
                </c:pt>
                <c:pt idx="21638">
                  <c:v>0</c:v>
                </c:pt>
                <c:pt idx="21639">
                  <c:v>0</c:v>
                </c:pt>
                <c:pt idx="21640">
                  <c:v>2040</c:v>
                </c:pt>
                <c:pt idx="21641">
                  <c:v>90</c:v>
                </c:pt>
                <c:pt idx="21642">
                  <c:v>600</c:v>
                </c:pt>
                <c:pt idx="21643">
                  <c:v>470</c:v>
                </c:pt>
                <c:pt idx="21644">
                  <c:v>0</c:v>
                </c:pt>
                <c:pt idx="21645">
                  <c:v>130</c:v>
                </c:pt>
                <c:pt idx="21646">
                  <c:v>21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2730</c:v>
                </c:pt>
                <c:pt idx="21651">
                  <c:v>0</c:v>
                </c:pt>
                <c:pt idx="21652">
                  <c:v>500</c:v>
                </c:pt>
                <c:pt idx="21653">
                  <c:v>0</c:v>
                </c:pt>
                <c:pt idx="21654">
                  <c:v>0</c:v>
                </c:pt>
                <c:pt idx="21655">
                  <c:v>690</c:v>
                </c:pt>
                <c:pt idx="21656">
                  <c:v>260</c:v>
                </c:pt>
                <c:pt idx="21657">
                  <c:v>6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180</c:v>
                </c:pt>
                <c:pt idx="21663">
                  <c:v>26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2480</c:v>
                </c:pt>
                <c:pt idx="21671">
                  <c:v>0</c:v>
                </c:pt>
                <c:pt idx="21672">
                  <c:v>450</c:v>
                </c:pt>
                <c:pt idx="21673">
                  <c:v>0</c:v>
                </c:pt>
                <c:pt idx="21674">
                  <c:v>1670</c:v>
                </c:pt>
                <c:pt idx="21675">
                  <c:v>320</c:v>
                </c:pt>
                <c:pt idx="21676">
                  <c:v>10550</c:v>
                </c:pt>
                <c:pt idx="21677">
                  <c:v>350</c:v>
                </c:pt>
                <c:pt idx="21678">
                  <c:v>350</c:v>
                </c:pt>
                <c:pt idx="21679">
                  <c:v>840</c:v>
                </c:pt>
                <c:pt idx="21680">
                  <c:v>0</c:v>
                </c:pt>
                <c:pt idx="21681">
                  <c:v>130</c:v>
                </c:pt>
                <c:pt idx="21682">
                  <c:v>0</c:v>
                </c:pt>
                <c:pt idx="21683">
                  <c:v>2160</c:v>
                </c:pt>
                <c:pt idx="21684">
                  <c:v>1790</c:v>
                </c:pt>
                <c:pt idx="21685">
                  <c:v>0</c:v>
                </c:pt>
                <c:pt idx="21686">
                  <c:v>20</c:v>
                </c:pt>
                <c:pt idx="21687">
                  <c:v>510</c:v>
                </c:pt>
                <c:pt idx="21688">
                  <c:v>0</c:v>
                </c:pt>
                <c:pt idx="21689">
                  <c:v>2600</c:v>
                </c:pt>
                <c:pt idx="21690">
                  <c:v>410</c:v>
                </c:pt>
                <c:pt idx="21691">
                  <c:v>240</c:v>
                </c:pt>
                <c:pt idx="21692">
                  <c:v>0</c:v>
                </c:pt>
                <c:pt idx="21693">
                  <c:v>0</c:v>
                </c:pt>
                <c:pt idx="21694">
                  <c:v>100</c:v>
                </c:pt>
                <c:pt idx="21695">
                  <c:v>2390</c:v>
                </c:pt>
                <c:pt idx="21696">
                  <c:v>210</c:v>
                </c:pt>
                <c:pt idx="21697">
                  <c:v>0</c:v>
                </c:pt>
                <c:pt idx="21698">
                  <c:v>0</c:v>
                </c:pt>
                <c:pt idx="21699">
                  <c:v>200</c:v>
                </c:pt>
                <c:pt idx="21700">
                  <c:v>20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450</c:v>
                </c:pt>
                <c:pt idx="21706">
                  <c:v>0</c:v>
                </c:pt>
                <c:pt idx="21707">
                  <c:v>480</c:v>
                </c:pt>
                <c:pt idx="21708">
                  <c:v>0</c:v>
                </c:pt>
                <c:pt idx="21709">
                  <c:v>0</c:v>
                </c:pt>
                <c:pt idx="21710">
                  <c:v>370</c:v>
                </c:pt>
                <c:pt idx="21711">
                  <c:v>2000</c:v>
                </c:pt>
                <c:pt idx="21712">
                  <c:v>3300</c:v>
                </c:pt>
                <c:pt idx="21713">
                  <c:v>760</c:v>
                </c:pt>
                <c:pt idx="21714">
                  <c:v>3560</c:v>
                </c:pt>
                <c:pt idx="21715">
                  <c:v>1000</c:v>
                </c:pt>
                <c:pt idx="21716">
                  <c:v>3540</c:v>
                </c:pt>
                <c:pt idx="21717">
                  <c:v>0</c:v>
                </c:pt>
                <c:pt idx="21718">
                  <c:v>0</c:v>
                </c:pt>
                <c:pt idx="21719">
                  <c:v>650</c:v>
                </c:pt>
                <c:pt idx="21720">
                  <c:v>0</c:v>
                </c:pt>
                <c:pt idx="21721">
                  <c:v>0</c:v>
                </c:pt>
                <c:pt idx="21722">
                  <c:v>8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490</c:v>
                </c:pt>
                <c:pt idx="21727">
                  <c:v>380</c:v>
                </c:pt>
                <c:pt idx="21728">
                  <c:v>0</c:v>
                </c:pt>
                <c:pt idx="21729">
                  <c:v>0</c:v>
                </c:pt>
                <c:pt idx="21730">
                  <c:v>290</c:v>
                </c:pt>
                <c:pt idx="21731">
                  <c:v>0</c:v>
                </c:pt>
                <c:pt idx="21732">
                  <c:v>420</c:v>
                </c:pt>
                <c:pt idx="21733">
                  <c:v>0</c:v>
                </c:pt>
                <c:pt idx="21734">
                  <c:v>100</c:v>
                </c:pt>
                <c:pt idx="21735">
                  <c:v>88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109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630</c:v>
                </c:pt>
                <c:pt idx="21746">
                  <c:v>1370</c:v>
                </c:pt>
                <c:pt idx="21747">
                  <c:v>35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240</c:v>
                </c:pt>
                <c:pt idx="21753">
                  <c:v>0</c:v>
                </c:pt>
                <c:pt idx="21754">
                  <c:v>70</c:v>
                </c:pt>
                <c:pt idx="21755">
                  <c:v>1920</c:v>
                </c:pt>
                <c:pt idx="21756">
                  <c:v>110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390</c:v>
                </c:pt>
                <c:pt idx="21763">
                  <c:v>2920</c:v>
                </c:pt>
                <c:pt idx="21764">
                  <c:v>140</c:v>
                </c:pt>
                <c:pt idx="21765">
                  <c:v>2730</c:v>
                </c:pt>
                <c:pt idx="21766">
                  <c:v>600</c:v>
                </c:pt>
                <c:pt idx="21767">
                  <c:v>10</c:v>
                </c:pt>
                <c:pt idx="21768">
                  <c:v>2280</c:v>
                </c:pt>
                <c:pt idx="21769">
                  <c:v>194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25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420</c:v>
                </c:pt>
                <c:pt idx="21778">
                  <c:v>0</c:v>
                </c:pt>
                <c:pt idx="21779">
                  <c:v>0</c:v>
                </c:pt>
                <c:pt idx="21780">
                  <c:v>150</c:v>
                </c:pt>
                <c:pt idx="21781">
                  <c:v>80</c:v>
                </c:pt>
                <c:pt idx="21782">
                  <c:v>1280</c:v>
                </c:pt>
                <c:pt idx="21783">
                  <c:v>0</c:v>
                </c:pt>
                <c:pt idx="21784">
                  <c:v>0</c:v>
                </c:pt>
                <c:pt idx="21785">
                  <c:v>310</c:v>
                </c:pt>
                <c:pt idx="21786">
                  <c:v>190</c:v>
                </c:pt>
                <c:pt idx="21787">
                  <c:v>0</c:v>
                </c:pt>
                <c:pt idx="21788">
                  <c:v>1480</c:v>
                </c:pt>
                <c:pt idx="21789">
                  <c:v>-40</c:v>
                </c:pt>
                <c:pt idx="21790">
                  <c:v>0</c:v>
                </c:pt>
                <c:pt idx="21791">
                  <c:v>690</c:v>
                </c:pt>
                <c:pt idx="21792">
                  <c:v>0</c:v>
                </c:pt>
                <c:pt idx="21793">
                  <c:v>90</c:v>
                </c:pt>
                <c:pt idx="21794">
                  <c:v>930</c:v>
                </c:pt>
                <c:pt idx="21795">
                  <c:v>2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1120</c:v>
                </c:pt>
                <c:pt idx="21801">
                  <c:v>0</c:v>
                </c:pt>
                <c:pt idx="21802">
                  <c:v>3320</c:v>
                </c:pt>
                <c:pt idx="21803">
                  <c:v>30</c:v>
                </c:pt>
                <c:pt idx="21804">
                  <c:v>0</c:v>
                </c:pt>
                <c:pt idx="21805">
                  <c:v>7640</c:v>
                </c:pt>
                <c:pt idx="21806">
                  <c:v>0</c:v>
                </c:pt>
                <c:pt idx="21807">
                  <c:v>0</c:v>
                </c:pt>
                <c:pt idx="21808">
                  <c:v>3910</c:v>
                </c:pt>
                <c:pt idx="21809">
                  <c:v>0</c:v>
                </c:pt>
                <c:pt idx="21810">
                  <c:v>176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70</c:v>
                </c:pt>
                <c:pt idx="21815">
                  <c:v>150</c:v>
                </c:pt>
                <c:pt idx="21816">
                  <c:v>0</c:v>
                </c:pt>
                <c:pt idx="21817">
                  <c:v>0</c:v>
                </c:pt>
                <c:pt idx="21818">
                  <c:v>1660</c:v>
                </c:pt>
                <c:pt idx="21819">
                  <c:v>0</c:v>
                </c:pt>
                <c:pt idx="21820">
                  <c:v>190</c:v>
                </c:pt>
                <c:pt idx="21821">
                  <c:v>1360</c:v>
                </c:pt>
                <c:pt idx="21822">
                  <c:v>700</c:v>
                </c:pt>
                <c:pt idx="21823">
                  <c:v>0</c:v>
                </c:pt>
                <c:pt idx="21824">
                  <c:v>1260</c:v>
                </c:pt>
                <c:pt idx="21825">
                  <c:v>740</c:v>
                </c:pt>
                <c:pt idx="21826">
                  <c:v>0</c:v>
                </c:pt>
                <c:pt idx="21827">
                  <c:v>0</c:v>
                </c:pt>
                <c:pt idx="21828">
                  <c:v>230</c:v>
                </c:pt>
                <c:pt idx="21829">
                  <c:v>4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1170</c:v>
                </c:pt>
                <c:pt idx="21844">
                  <c:v>280</c:v>
                </c:pt>
                <c:pt idx="21845">
                  <c:v>0</c:v>
                </c:pt>
                <c:pt idx="21846">
                  <c:v>0</c:v>
                </c:pt>
                <c:pt idx="21847">
                  <c:v>1200</c:v>
                </c:pt>
                <c:pt idx="21848">
                  <c:v>0</c:v>
                </c:pt>
                <c:pt idx="21849">
                  <c:v>0</c:v>
                </c:pt>
                <c:pt idx="21850">
                  <c:v>410</c:v>
                </c:pt>
                <c:pt idx="21851">
                  <c:v>0</c:v>
                </c:pt>
                <c:pt idx="21852">
                  <c:v>420</c:v>
                </c:pt>
                <c:pt idx="21853">
                  <c:v>600</c:v>
                </c:pt>
                <c:pt idx="21854">
                  <c:v>370</c:v>
                </c:pt>
                <c:pt idx="21855">
                  <c:v>50</c:v>
                </c:pt>
                <c:pt idx="21856">
                  <c:v>5080</c:v>
                </c:pt>
                <c:pt idx="21857">
                  <c:v>340</c:v>
                </c:pt>
                <c:pt idx="21858">
                  <c:v>0</c:v>
                </c:pt>
                <c:pt idx="21859">
                  <c:v>0</c:v>
                </c:pt>
                <c:pt idx="21860">
                  <c:v>130</c:v>
                </c:pt>
                <c:pt idx="21861">
                  <c:v>0</c:v>
                </c:pt>
                <c:pt idx="21862">
                  <c:v>454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900</c:v>
                </c:pt>
                <c:pt idx="21870">
                  <c:v>0</c:v>
                </c:pt>
                <c:pt idx="21871">
                  <c:v>0</c:v>
                </c:pt>
                <c:pt idx="21872">
                  <c:v>2150</c:v>
                </c:pt>
                <c:pt idx="21873">
                  <c:v>0</c:v>
                </c:pt>
                <c:pt idx="21874">
                  <c:v>100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16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3790</c:v>
                </c:pt>
                <c:pt idx="21884">
                  <c:v>350</c:v>
                </c:pt>
                <c:pt idx="21885">
                  <c:v>0</c:v>
                </c:pt>
                <c:pt idx="21886">
                  <c:v>510</c:v>
                </c:pt>
                <c:pt idx="21887">
                  <c:v>3200</c:v>
                </c:pt>
                <c:pt idx="21888">
                  <c:v>1300</c:v>
                </c:pt>
                <c:pt idx="21889">
                  <c:v>0</c:v>
                </c:pt>
                <c:pt idx="21890">
                  <c:v>660</c:v>
                </c:pt>
                <c:pt idx="21891">
                  <c:v>3700</c:v>
                </c:pt>
                <c:pt idx="21892">
                  <c:v>170</c:v>
                </c:pt>
                <c:pt idx="21893">
                  <c:v>25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278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400</c:v>
                </c:pt>
                <c:pt idx="21905">
                  <c:v>60</c:v>
                </c:pt>
                <c:pt idx="21906">
                  <c:v>27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540</c:v>
                </c:pt>
                <c:pt idx="21911">
                  <c:v>200</c:v>
                </c:pt>
                <c:pt idx="21912">
                  <c:v>110</c:v>
                </c:pt>
                <c:pt idx="21913">
                  <c:v>360</c:v>
                </c:pt>
                <c:pt idx="21914">
                  <c:v>390</c:v>
                </c:pt>
                <c:pt idx="21915">
                  <c:v>0</c:v>
                </c:pt>
                <c:pt idx="21916">
                  <c:v>150</c:v>
                </c:pt>
                <c:pt idx="21917">
                  <c:v>1570</c:v>
                </c:pt>
                <c:pt idx="21918">
                  <c:v>310</c:v>
                </c:pt>
                <c:pt idx="21919">
                  <c:v>1930</c:v>
                </c:pt>
                <c:pt idx="21920">
                  <c:v>3430</c:v>
                </c:pt>
                <c:pt idx="21921">
                  <c:v>0</c:v>
                </c:pt>
                <c:pt idx="21922">
                  <c:v>600</c:v>
                </c:pt>
                <c:pt idx="21923">
                  <c:v>280</c:v>
                </c:pt>
                <c:pt idx="21924">
                  <c:v>300</c:v>
                </c:pt>
                <c:pt idx="21925">
                  <c:v>0</c:v>
                </c:pt>
                <c:pt idx="21926">
                  <c:v>730</c:v>
                </c:pt>
                <c:pt idx="21927">
                  <c:v>-6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450</c:v>
                </c:pt>
                <c:pt idx="21933">
                  <c:v>73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2020</c:v>
                </c:pt>
                <c:pt idx="21939">
                  <c:v>460</c:v>
                </c:pt>
                <c:pt idx="21940">
                  <c:v>100</c:v>
                </c:pt>
                <c:pt idx="21941">
                  <c:v>0</c:v>
                </c:pt>
                <c:pt idx="21942">
                  <c:v>580</c:v>
                </c:pt>
                <c:pt idx="21943">
                  <c:v>1400</c:v>
                </c:pt>
                <c:pt idx="21944">
                  <c:v>0</c:v>
                </c:pt>
                <c:pt idx="21945">
                  <c:v>9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34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120</c:v>
                </c:pt>
                <c:pt idx="21957">
                  <c:v>140</c:v>
                </c:pt>
                <c:pt idx="21958">
                  <c:v>0</c:v>
                </c:pt>
                <c:pt idx="21959">
                  <c:v>840</c:v>
                </c:pt>
                <c:pt idx="21960">
                  <c:v>0</c:v>
                </c:pt>
                <c:pt idx="21961">
                  <c:v>550</c:v>
                </c:pt>
                <c:pt idx="21962">
                  <c:v>0</c:v>
                </c:pt>
                <c:pt idx="21963">
                  <c:v>4040</c:v>
                </c:pt>
                <c:pt idx="21964">
                  <c:v>200</c:v>
                </c:pt>
                <c:pt idx="21965">
                  <c:v>160</c:v>
                </c:pt>
                <c:pt idx="21966">
                  <c:v>0</c:v>
                </c:pt>
                <c:pt idx="21967">
                  <c:v>270</c:v>
                </c:pt>
                <c:pt idx="21968">
                  <c:v>160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150</c:v>
                </c:pt>
                <c:pt idx="21973">
                  <c:v>6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50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500</c:v>
                </c:pt>
                <c:pt idx="21982">
                  <c:v>300</c:v>
                </c:pt>
                <c:pt idx="21983">
                  <c:v>3760</c:v>
                </c:pt>
                <c:pt idx="21984">
                  <c:v>7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380</c:v>
                </c:pt>
                <c:pt idx="21989">
                  <c:v>0</c:v>
                </c:pt>
                <c:pt idx="21990">
                  <c:v>900</c:v>
                </c:pt>
                <c:pt idx="21991">
                  <c:v>0</c:v>
                </c:pt>
                <c:pt idx="21992">
                  <c:v>860</c:v>
                </c:pt>
                <c:pt idx="21993">
                  <c:v>720</c:v>
                </c:pt>
                <c:pt idx="21994">
                  <c:v>187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220</c:v>
                </c:pt>
                <c:pt idx="22002">
                  <c:v>290</c:v>
                </c:pt>
                <c:pt idx="22003">
                  <c:v>300</c:v>
                </c:pt>
                <c:pt idx="22004">
                  <c:v>600</c:v>
                </c:pt>
                <c:pt idx="22005">
                  <c:v>0</c:v>
                </c:pt>
                <c:pt idx="22006">
                  <c:v>335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3680</c:v>
                </c:pt>
                <c:pt idx="22015">
                  <c:v>0</c:v>
                </c:pt>
                <c:pt idx="22016">
                  <c:v>1450</c:v>
                </c:pt>
                <c:pt idx="22017">
                  <c:v>0</c:v>
                </c:pt>
                <c:pt idx="22018">
                  <c:v>137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140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308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870</c:v>
                </c:pt>
                <c:pt idx="22033">
                  <c:v>10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910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300</c:v>
                </c:pt>
                <c:pt idx="22043">
                  <c:v>350</c:v>
                </c:pt>
                <c:pt idx="22044">
                  <c:v>0</c:v>
                </c:pt>
                <c:pt idx="22045">
                  <c:v>0</c:v>
                </c:pt>
                <c:pt idx="22046">
                  <c:v>114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34090</c:v>
                </c:pt>
                <c:pt idx="22051">
                  <c:v>70</c:v>
                </c:pt>
                <c:pt idx="22052">
                  <c:v>0</c:v>
                </c:pt>
                <c:pt idx="22053">
                  <c:v>110</c:v>
                </c:pt>
                <c:pt idx="22054">
                  <c:v>0</c:v>
                </c:pt>
                <c:pt idx="22055">
                  <c:v>240</c:v>
                </c:pt>
                <c:pt idx="22056">
                  <c:v>0</c:v>
                </c:pt>
                <c:pt idx="22057">
                  <c:v>0</c:v>
                </c:pt>
                <c:pt idx="22058">
                  <c:v>790</c:v>
                </c:pt>
                <c:pt idx="22059">
                  <c:v>0</c:v>
                </c:pt>
                <c:pt idx="22060">
                  <c:v>0</c:v>
                </c:pt>
                <c:pt idx="22061">
                  <c:v>320</c:v>
                </c:pt>
                <c:pt idx="22062">
                  <c:v>370</c:v>
                </c:pt>
                <c:pt idx="22063">
                  <c:v>2010</c:v>
                </c:pt>
                <c:pt idx="22064">
                  <c:v>0</c:v>
                </c:pt>
                <c:pt idx="22065">
                  <c:v>0</c:v>
                </c:pt>
                <c:pt idx="22066">
                  <c:v>70</c:v>
                </c:pt>
                <c:pt idx="22067">
                  <c:v>270</c:v>
                </c:pt>
                <c:pt idx="22068">
                  <c:v>70</c:v>
                </c:pt>
                <c:pt idx="22069">
                  <c:v>40</c:v>
                </c:pt>
                <c:pt idx="22070">
                  <c:v>1170</c:v>
                </c:pt>
                <c:pt idx="22071">
                  <c:v>210</c:v>
                </c:pt>
                <c:pt idx="22072">
                  <c:v>30</c:v>
                </c:pt>
                <c:pt idx="22073">
                  <c:v>110</c:v>
                </c:pt>
                <c:pt idx="22074">
                  <c:v>2010</c:v>
                </c:pt>
                <c:pt idx="22075">
                  <c:v>0</c:v>
                </c:pt>
                <c:pt idx="22076">
                  <c:v>180</c:v>
                </c:pt>
                <c:pt idx="22077">
                  <c:v>60</c:v>
                </c:pt>
                <c:pt idx="22078">
                  <c:v>0</c:v>
                </c:pt>
                <c:pt idx="22079">
                  <c:v>0</c:v>
                </c:pt>
                <c:pt idx="22080">
                  <c:v>28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60</c:v>
                </c:pt>
                <c:pt idx="22088">
                  <c:v>90</c:v>
                </c:pt>
                <c:pt idx="22089">
                  <c:v>90</c:v>
                </c:pt>
                <c:pt idx="22090">
                  <c:v>2690</c:v>
                </c:pt>
                <c:pt idx="22091">
                  <c:v>0</c:v>
                </c:pt>
                <c:pt idx="22092">
                  <c:v>80</c:v>
                </c:pt>
                <c:pt idx="22093">
                  <c:v>0</c:v>
                </c:pt>
                <c:pt idx="22094">
                  <c:v>0</c:v>
                </c:pt>
                <c:pt idx="22095">
                  <c:v>310</c:v>
                </c:pt>
                <c:pt idx="22096">
                  <c:v>0</c:v>
                </c:pt>
                <c:pt idx="22097">
                  <c:v>430</c:v>
                </c:pt>
                <c:pt idx="22098">
                  <c:v>120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900</c:v>
                </c:pt>
                <c:pt idx="22103">
                  <c:v>1330</c:v>
                </c:pt>
                <c:pt idx="22104">
                  <c:v>0</c:v>
                </c:pt>
                <c:pt idx="22105">
                  <c:v>730</c:v>
                </c:pt>
                <c:pt idx="22106">
                  <c:v>500</c:v>
                </c:pt>
                <c:pt idx="22107">
                  <c:v>0</c:v>
                </c:pt>
                <c:pt idx="22108">
                  <c:v>170</c:v>
                </c:pt>
                <c:pt idx="22109">
                  <c:v>0</c:v>
                </c:pt>
                <c:pt idx="22110">
                  <c:v>60</c:v>
                </c:pt>
                <c:pt idx="22111">
                  <c:v>1950</c:v>
                </c:pt>
                <c:pt idx="22112">
                  <c:v>850</c:v>
                </c:pt>
                <c:pt idx="22113">
                  <c:v>10</c:v>
                </c:pt>
                <c:pt idx="22114">
                  <c:v>1400</c:v>
                </c:pt>
                <c:pt idx="22115">
                  <c:v>0</c:v>
                </c:pt>
                <c:pt idx="22116">
                  <c:v>10</c:v>
                </c:pt>
                <c:pt idx="22117">
                  <c:v>34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560</c:v>
                </c:pt>
                <c:pt idx="22122">
                  <c:v>0</c:v>
                </c:pt>
                <c:pt idx="22123">
                  <c:v>2500</c:v>
                </c:pt>
                <c:pt idx="22124">
                  <c:v>0</c:v>
                </c:pt>
                <c:pt idx="22125">
                  <c:v>0</c:v>
                </c:pt>
                <c:pt idx="22126">
                  <c:v>750</c:v>
                </c:pt>
                <c:pt idx="22127">
                  <c:v>0</c:v>
                </c:pt>
                <c:pt idx="22128">
                  <c:v>11610</c:v>
                </c:pt>
                <c:pt idx="22129">
                  <c:v>2570</c:v>
                </c:pt>
                <c:pt idx="22130">
                  <c:v>260</c:v>
                </c:pt>
                <c:pt idx="22131">
                  <c:v>1360</c:v>
                </c:pt>
                <c:pt idx="22132">
                  <c:v>1860</c:v>
                </c:pt>
                <c:pt idx="22133">
                  <c:v>0</c:v>
                </c:pt>
                <c:pt idx="22134">
                  <c:v>280</c:v>
                </c:pt>
                <c:pt idx="22135">
                  <c:v>96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4040</c:v>
                </c:pt>
                <c:pt idx="22141">
                  <c:v>2060</c:v>
                </c:pt>
                <c:pt idx="22142">
                  <c:v>160</c:v>
                </c:pt>
                <c:pt idx="22143">
                  <c:v>5610</c:v>
                </c:pt>
                <c:pt idx="22144">
                  <c:v>130</c:v>
                </c:pt>
                <c:pt idx="22145">
                  <c:v>890</c:v>
                </c:pt>
                <c:pt idx="22146">
                  <c:v>0</c:v>
                </c:pt>
                <c:pt idx="22147">
                  <c:v>130</c:v>
                </c:pt>
                <c:pt idx="22148">
                  <c:v>0</c:v>
                </c:pt>
                <c:pt idx="22149">
                  <c:v>0</c:v>
                </c:pt>
                <c:pt idx="22150">
                  <c:v>2980</c:v>
                </c:pt>
                <c:pt idx="22151">
                  <c:v>1370</c:v>
                </c:pt>
                <c:pt idx="22152">
                  <c:v>970</c:v>
                </c:pt>
                <c:pt idx="22153">
                  <c:v>0</c:v>
                </c:pt>
                <c:pt idx="22154">
                  <c:v>0</c:v>
                </c:pt>
                <c:pt idx="22155">
                  <c:v>560</c:v>
                </c:pt>
                <c:pt idx="22156">
                  <c:v>4180</c:v>
                </c:pt>
                <c:pt idx="22157">
                  <c:v>40</c:v>
                </c:pt>
                <c:pt idx="22158">
                  <c:v>0</c:v>
                </c:pt>
                <c:pt idx="22159">
                  <c:v>24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230</c:v>
                </c:pt>
                <c:pt idx="22164">
                  <c:v>0</c:v>
                </c:pt>
                <c:pt idx="22165">
                  <c:v>40</c:v>
                </c:pt>
                <c:pt idx="22166">
                  <c:v>6060</c:v>
                </c:pt>
                <c:pt idx="22167">
                  <c:v>0</c:v>
                </c:pt>
                <c:pt idx="22168">
                  <c:v>320</c:v>
                </c:pt>
                <c:pt idx="22169">
                  <c:v>600</c:v>
                </c:pt>
                <c:pt idx="22170">
                  <c:v>0</c:v>
                </c:pt>
                <c:pt idx="22171">
                  <c:v>36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6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22320</c:v>
                </c:pt>
                <c:pt idx="22180">
                  <c:v>0</c:v>
                </c:pt>
                <c:pt idx="22181">
                  <c:v>0</c:v>
                </c:pt>
                <c:pt idx="22182">
                  <c:v>1050</c:v>
                </c:pt>
                <c:pt idx="22183">
                  <c:v>40</c:v>
                </c:pt>
                <c:pt idx="22184">
                  <c:v>0</c:v>
                </c:pt>
                <c:pt idx="22185">
                  <c:v>1050</c:v>
                </c:pt>
                <c:pt idx="22186">
                  <c:v>47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1250</c:v>
                </c:pt>
                <c:pt idx="22191">
                  <c:v>380</c:v>
                </c:pt>
                <c:pt idx="22192">
                  <c:v>2280</c:v>
                </c:pt>
                <c:pt idx="22193">
                  <c:v>64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800</c:v>
                </c:pt>
                <c:pt idx="22199">
                  <c:v>2610</c:v>
                </c:pt>
                <c:pt idx="22200">
                  <c:v>3410</c:v>
                </c:pt>
                <c:pt idx="22201">
                  <c:v>150</c:v>
                </c:pt>
                <c:pt idx="22202">
                  <c:v>40</c:v>
                </c:pt>
                <c:pt idx="22203">
                  <c:v>97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626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640</c:v>
                </c:pt>
                <c:pt idx="22213">
                  <c:v>70</c:v>
                </c:pt>
                <c:pt idx="22214">
                  <c:v>0</c:v>
                </c:pt>
                <c:pt idx="22215">
                  <c:v>0</c:v>
                </c:pt>
                <c:pt idx="22216">
                  <c:v>910</c:v>
                </c:pt>
                <c:pt idx="22217">
                  <c:v>210</c:v>
                </c:pt>
                <c:pt idx="22218">
                  <c:v>0</c:v>
                </c:pt>
                <c:pt idx="22219">
                  <c:v>250</c:v>
                </c:pt>
                <c:pt idx="22220">
                  <c:v>0</c:v>
                </c:pt>
                <c:pt idx="22221">
                  <c:v>0</c:v>
                </c:pt>
                <c:pt idx="22222">
                  <c:v>24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500</c:v>
                </c:pt>
                <c:pt idx="22227">
                  <c:v>0</c:v>
                </c:pt>
                <c:pt idx="22228">
                  <c:v>0</c:v>
                </c:pt>
                <c:pt idx="22229">
                  <c:v>850</c:v>
                </c:pt>
                <c:pt idx="22230">
                  <c:v>3500</c:v>
                </c:pt>
                <c:pt idx="22231">
                  <c:v>0</c:v>
                </c:pt>
                <c:pt idx="22232">
                  <c:v>1280</c:v>
                </c:pt>
                <c:pt idx="22233">
                  <c:v>132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4870</c:v>
                </c:pt>
                <c:pt idx="22238">
                  <c:v>0</c:v>
                </c:pt>
                <c:pt idx="22239">
                  <c:v>0</c:v>
                </c:pt>
                <c:pt idx="22240">
                  <c:v>140</c:v>
                </c:pt>
                <c:pt idx="22241">
                  <c:v>30</c:v>
                </c:pt>
                <c:pt idx="22242">
                  <c:v>0</c:v>
                </c:pt>
                <c:pt idx="22243">
                  <c:v>0</c:v>
                </c:pt>
                <c:pt idx="22244">
                  <c:v>990</c:v>
                </c:pt>
                <c:pt idx="22245">
                  <c:v>0</c:v>
                </c:pt>
                <c:pt idx="22246">
                  <c:v>0</c:v>
                </c:pt>
                <c:pt idx="22247">
                  <c:v>420</c:v>
                </c:pt>
                <c:pt idx="22248">
                  <c:v>2600</c:v>
                </c:pt>
                <c:pt idx="22249">
                  <c:v>0</c:v>
                </c:pt>
                <c:pt idx="22250">
                  <c:v>0</c:v>
                </c:pt>
                <c:pt idx="22251">
                  <c:v>5550</c:v>
                </c:pt>
                <c:pt idx="22252">
                  <c:v>0</c:v>
                </c:pt>
                <c:pt idx="22253">
                  <c:v>1730</c:v>
                </c:pt>
                <c:pt idx="22254">
                  <c:v>720</c:v>
                </c:pt>
                <c:pt idx="22255">
                  <c:v>1460</c:v>
                </c:pt>
                <c:pt idx="22256">
                  <c:v>0</c:v>
                </c:pt>
                <c:pt idx="22257">
                  <c:v>240</c:v>
                </c:pt>
                <c:pt idx="22258">
                  <c:v>240</c:v>
                </c:pt>
                <c:pt idx="22259">
                  <c:v>128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900</c:v>
                </c:pt>
                <c:pt idx="22266">
                  <c:v>1310</c:v>
                </c:pt>
                <c:pt idx="22267">
                  <c:v>130</c:v>
                </c:pt>
                <c:pt idx="22268">
                  <c:v>30</c:v>
                </c:pt>
                <c:pt idx="22269">
                  <c:v>0</c:v>
                </c:pt>
                <c:pt idx="22270">
                  <c:v>0</c:v>
                </c:pt>
                <c:pt idx="22271">
                  <c:v>2180</c:v>
                </c:pt>
                <c:pt idx="22272">
                  <c:v>410</c:v>
                </c:pt>
                <c:pt idx="22273">
                  <c:v>74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180</c:v>
                </c:pt>
                <c:pt idx="22280">
                  <c:v>0</c:v>
                </c:pt>
                <c:pt idx="22281">
                  <c:v>0</c:v>
                </c:pt>
                <c:pt idx="22282">
                  <c:v>450</c:v>
                </c:pt>
                <c:pt idx="22283">
                  <c:v>1950</c:v>
                </c:pt>
                <c:pt idx="22284">
                  <c:v>6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520</c:v>
                </c:pt>
                <c:pt idx="22291">
                  <c:v>0</c:v>
                </c:pt>
                <c:pt idx="22292">
                  <c:v>0</c:v>
                </c:pt>
                <c:pt idx="22293">
                  <c:v>250</c:v>
                </c:pt>
                <c:pt idx="22294">
                  <c:v>20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300</c:v>
                </c:pt>
                <c:pt idx="22301">
                  <c:v>3020</c:v>
                </c:pt>
                <c:pt idx="22302">
                  <c:v>40</c:v>
                </c:pt>
                <c:pt idx="22303">
                  <c:v>5240</c:v>
                </c:pt>
                <c:pt idx="22304">
                  <c:v>0</c:v>
                </c:pt>
                <c:pt idx="22305">
                  <c:v>0</c:v>
                </c:pt>
                <c:pt idx="22306">
                  <c:v>40</c:v>
                </c:pt>
                <c:pt idx="22307">
                  <c:v>0</c:v>
                </c:pt>
                <c:pt idx="22308">
                  <c:v>260</c:v>
                </c:pt>
                <c:pt idx="22309">
                  <c:v>1770</c:v>
                </c:pt>
                <c:pt idx="22310">
                  <c:v>0</c:v>
                </c:pt>
                <c:pt idx="22311">
                  <c:v>14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80</c:v>
                </c:pt>
                <c:pt idx="22317">
                  <c:v>210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10</c:v>
                </c:pt>
                <c:pt idx="22323">
                  <c:v>0</c:v>
                </c:pt>
                <c:pt idx="22324">
                  <c:v>50</c:v>
                </c:pt>
                <c:pt idx="22325">
                  <c:v>1870</c:v>
                </c:pt>
                <c:pt idx="22326">
                  <c:v>840</c:v>
                </c:pt>
                <c:pt idx="22327">
                  <c:v>30</c:v>
                </c:pt>
                <c:pt idx="22328">
                  <c:v>20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380</c:v>
                </c:pt>
                <c:pt idx="22334">
                  <c:v>1500</c:v>
                </c:pt>
                <c:pt idx="22335">
                  <c:v>0</c:v>
                </c:pt>
                <c:pt idx="22336">
                  <c:v>5540</c:v>
                </c:pt>
                <c:pt idx="22337">
                  <c:v>0</c:v>
                </c:pt>
                <c:pt idx="22338">
                  <c:v>0</c:v>
                </c:pt>
                <c:pt idx="22339">
                  <c:v>155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38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690</c:v>
                </c:pt>
                <c:pt idx="22348">
                  <c:v>1190</c:v>
                </c:pt>
                <c:pt idx="22349">
                  <c:v>780</c:v>
                </c:pt>
                <c:pt idx="22350">
                  <c:v>2370</c:v>
                </c:pt>
                <c:pt idx="22351">
                  <c:v>260</c:v>
                </c:pt>
                <c:pt idx="22352">
                  <c:v>0</c:v>
                </c:pt>
                <c:pt idx="22353">
                  <c:v>38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20</c:v>
                </c:pt>
                <c:pt idx="22358">
                  <c:v>2570</c:v>
                </c:pt>
                <c:pt idx="22359">
                  <c:v>0</c:v>
                </c:pt>
                <c:pt idx="22360">
                  <c:v>0</c:v>
                </c:pt>
                <c:pt idx="22361">
                  <c:v>40</c:v>
                </c:pt>
                <c:pt idx="22362">
                  <c:v>1880</c:v>
                </c:pt>
                <c:pt idx="22363">
                  <c:v>0</c:v>
                </c:pt>
                <c:pt idx="22364">
                  <c:v>0</c:v>
                </c:pt>
                <c:pt idx="22365">
                  <c:v>150</c:v>
                </c:pt>
                <c:pt idx="22366">
                  <c:v>40</c:v>
                </c:pt>
                <c:pt idx="22367">
                  <c:v>395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5920</c:v>
                </c:pt>
                <c:pt idx="22372">
                  <c:v>160</c:v>
                </c:pt>
                <c:pt idx="22373">
                  <c:v>0</c:v>
                </c:pt>
                <c:pt idx="22374">
                  <c:v>0</c:v>
                </c:pt>
                <c:pt idx="22375">
                  <c:v>70</c:v>
                </c:pt>
                <c:pt idx="22376">
                  <c:v>0</c:v>
                </c:pt>
                <c:pt idx="22377">
                  <c:v>410</c:v>
                </c:pt>
                <c:pt idx="22378">
                  <c:v>0</c:v>
                </c:pt>
                <c:pt idx="22379">
                  <c:v>0</c:v>
                </c:pt>
                <c:pt idx="22380">
                  <c:v>220</c:v>
                </c:pt>
                <c:pt idx="22381">
                  <c:v>380</c:v>
                </c:pt>
                <c:pt idx="22382">
                  <c:v>710</c:v>
                </c:pt>
                <c:pt idx="22383">
                  <c:v>0</c:v>
                </c:pt>
                <c:pt idx="22384">
                  <c:v>190</c:v>
                </c:pt>
                <c:pt idx="22385">
                  <c:v>73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230</c:v>
                </c:pt>
                <c:pt idx="22391">
                  <c:v>0</c:v>
                </c:pt>
                <c:pt idx="22392">
                  <c:v>2220</c:v>
                </c:pt>
                <c:pt idx="22393">
                  <c:v>690</c:v>
                </c:pt>
                <c:pt idx="22394">
                  <c:v>0</c:v>
                </c:pt>
                <c:pt idx="22395">
                  <c:v>100</c:v>
                </c:pt>
                <c:pt idx="22396">
                  <c:v>1180</c:v>
                </c:pt>
                <c:pt idx="22397">
                  <c:v>570</c:v>
                </c:pt>
                <c:pt idx="22398">
                  <c:v>0</c:v>
                </c:pt>
                <c:pt idx="22399">
                  <c:v>0</c:v>
                </c:pt>
                <c:pt idx="22400">
                  <c:v>9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280</c:v>
                </c:pt>
                <c:pt idx="22407">
                  <c:v>50</c:v>
                </c:pt>
                <c:pt idx="22408">
                  <c:v>940</c:v>
                </c:pt>
                <c:pt idx="22409">
                  <c:v>40</c:v>
                </c:pt>
                <c:pt idx="22410">
                  <c:v>90</c:v>
                </c:pt>
                <c:pt idx="22411">
                  <c:v>88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310</c:v>
                </c:pt>
                <c:pt idx="22417">
                  <c:v>0</c:v>
                </c:pt>
                <c:pt idx="22418">
                  <c:v>0</c:v>
                </c:pt>
                <c:pt idx="22419">
                  <c:v>2510</c:v>
                </c:pt>
                <c:pt idx="22420">
                  <c:v>0</c:v>
                </c:pt>
                <c:pt idx="22421">
                  <c:v>640</c:v>
                </c:pt>
                <c:pt idx="22422">
                  <c:v>100</c:v>
                </c:pt>
                <c:pt idx="22423">
                  <c:v>620</c:v>
                </c:pt>
                <c:pt idx="22424">
                  <c:v>580</c:v>
                </c:pt>
                <c:pt idx="22425">
                  <c:v>30</c:v>
                </c:pt>
                <c:pt idx="22426">
                  <c:v>0</c:v>
                </c:pt>
                <c:pt idx="22427">
                  <c:v>1070</c:v>
                </c:pt>
                <c:pt idx="22428">
                  <c:v>110</c:v>
                </c:pt>
                <c:pt idx="22429">
                  <c:v>0</c:v>
                </c:pt>
                <c:pt idx="22430">
                  <c:v>0</c:v>
                </c:pt>
                <c:pt idx="22431">
                  <c:v>242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26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490</c:v>
                </c:pt>
                <c:pt idx="22440">
                  <c:v>290</c:v>
                </c:pt>
                <c:pt idx="22441">
                  <c:v>330</c:v>
                </c:pt>
                <c:pt idx="22442">
                  <c:v>110</c:v>
                </c:pt>
                <c:pt idx="22443">
                  <c:v>0</c:v>
                </c:pt>
                <c:pt idx="22444">
                  <c:v>0</c:v>
                </c:pt>
                <c:pt idx="22445">
                  <c:v>1530</c:v>
                </c:pt>
                <c:pt idx="22446">
                  <c:v>110</c:v>
                </c:pt>
                <c:pt idx="22447">
                  <c:v>0</c:v>
                </c:pt>
                <c:pt idx="22448">
                  <c:v>0</c:v>
                </c:pt>
                <c:pt idx="22449">
                  <c:v>540</c:v>
                </c:pt>
                <c:pt idx="22450">
                  <c:v>0</c:v>
                </c:pt>
                <c:pt idx="22451">
                  <c:v>0</c:v>
                </c:pt>
                <c:pt idx="22452">
                  <c:v>250</c:v>
                </c:pt>
                <c:pt idx="22453">
                  <c:v>0</c:v>
                </c:pt>
                <c:pt idx="22454">
                  <c:v>8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940</c:v>
                </c:pt>
                <c:pt idx="22460">
                  <c:v>0</c:v>
                </c:pt>
                <c:pt idx="22461">
                  <c:v>1710</c:v>
                </c:pt>
                <c:pt idx="22462">
                  <c:v>1800</c:v>
                </c:pt>
                <c:pt idx="22463">
                  <c:v>0</c:v>
                </c:pt>
                <c:pt idx="22464">
                  <c:v>1980</c:v>
                </c:pt>
                <c:pt idx="22465">
                  <c:v>3780</c:v>
                </c:pt>
                <c:pt idx="22466">
                  <c:v>930</c:v>
                </c:pt>
                <c:pt idx="22467">
                  <c:v>2410</c:v>
                </c:pt>
                <c:pt idx="22468">
                  <c:v>0</c:v>
                </c:pt>
                <c:pt idx="22469">
                  <c:v>760</c:v>
                </c:pt>
                <c:pt idx="22470">
                  <c:v>1530</c:v>
                </c:pt>
                <c:pt idx="22471">
                  <c:v>67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600</c:v>
                </c:pt>
                <c:pt idx="22476">
                  <c:v>150</c:v>
                </c:pt>
                <c:pt idx="22477">
                  <c:v>410</c:v>
                </c:pt>
                <c:pt idx="22478">
                  <c:v>0</c:v>
                </c:pt>
                <c:pt idx="22479">
                  <c:v>30</c:v>
                </c:pt>
                <c:pt idx="22480">
                  <c:v>0</c:v>
                </c:pt>
                <c:pt idx="22481">
                  <c:v>200</c:v>
                </c:pt>
                <c:pt idx="22482">
                  <c:v>100</c:v>
                </c:pt>
                <c:pt idx="22483">
                  <c:v>1000</c:v>
                </c:pt>
                <c:pt idx="22484">
                  <c:v>890</c:v>
                </c:pt>
                <c:pt idx="22485">
                  <c:v>0</c:v>
                </c:pt>
                <c:pt idx="22486">
                  <c:v>320</c:v>
                </c:pt>
                <c:pt idx="22487">
                  <c:v>120</c:v>
                </c:pt>
                <c:pt idx="22488">
                  <c:v>0</c:v>
                </c:pt>
                <c:pt idx="22489">
                  <c:v>130</c:v>
                </c:pt>
                <c:pt idx="22490">
                  <c:v>260</c:v>
                </c:pt>
                <c:pt idx="22491">
                  <c:v>0</c:v>
                </c:pt>
                <c:pt idx="22492">
                  <c:v>300</c:v>
                </c:pt>
                <c:pt idx="22493">
                  <c:v>0</c:v>
                </c:pt>
                <c:pt idx="22494">
                  <c:v>640</c:v>
                </c:pt>
                <c:pt idx="22495">
                  <c:v>700</c:v>
                </c:pt>
                <c:pt idx="22496">
                  <c:v>1620</c:v>
                </c:pt>
                <c:pt idx="22497">
                  <c:v>0</c:v>
                </c:pt>
                <c:pt idx="22498">
                  <c:v>290</c:v>
                </c:pt>
                <c:pt idx="22499">
                  <c:v>0</c:v>
                </c:pt>
                <c:pt idx="22500">
                  <c:v>890</c:v>
                </c:pt>
                <c:pt idx="22501">
                  <c:v>120</c:v>
                </c:pt>
                <c:pt idx="22502">
                  <c:v>0</c:v>
                </c:pt>
                <c:pt idx="22503">
                  <c:v>190</c:v>
                </c:pt>
                <c:pt idx="22504">
                  <c:v>2100</c:v>
                </c:pt>
                <c:pt idx="22505">
                  <c:v>0</c:v>
                </c:pt>
                <c:pt idx="22506">
                  <c:v>20</c:v>
                </c:pt>
                <c:pt idx="22507">
                  <c:v>0</c:v>
                </c:pt>
                <c:pt idx="22508">
                  <c:v>25190</c:v>
                </c:pt>
                <c:pt idx="22509">
                  <c:v>0</c:v>
                </c:pt>
                <c:pt idx="22510">
                  <c:v>1590</c:v>
                </c:pt>
                <c:pt idx="22511">
                  <c:v>48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17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550</c:v>
                </c:pt>
                <c:pt idx="22527">
                  <c:v>0</c:v>
                </c:pt>
                <c:pt idx="22528">
                  <c:v>4360</c:v>
                </c:pt>
                <c:pt idx="22529">
                  <c:v>0</c:v>
                </c:pt>
                <c:pt idx="22530">
                  <c:v>240</c:v>
                </c:pt>
                <c:pt idx="22531">
                  <c:v>0</c:v>
                </c:pt>
                <c:pt idx="22532">
                  <c:v>40</c:v>
                </c:pt>
                <c:pt idx="22533">
                  <c:v>1590</c:v>
                </c:pt>
                <c:pt idx="22534">
                  <c:v>0</c:v>
                </c:pt>
                <c:pt idx="22535">
                  <c:v>0</c:v>
                </c:pt>
                <c:pt idx="22536">
                  <c:v>1210</c:v>
                </c:pt>
                <c:pt idx="22537">
                  <c:v>0</c:v>
                </c:pt>
                <c:pt idx="22538">
                  <c:v>104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720</c:v>
                </c:pt>
                <c:pt idx="22545">
                  <c:v>0</c:v>
                </c:pt>
                <c:pt idx="22546">
                  <c:v>0</c:v>
                </c:pt>
                <c:pt idx="22547">
                  <c:v>430</c:v>
                </c:pt>
                <c:pt idx="22548">
                  <c:v>0</c:v>
                </c:pt>
                <c:pt idx="22549">
                  <c:v>270</c:v>
                </c:pt>
                <c:pt idx="22550">
                  <c:v>120</c:v>
                </c:pt>
                <c:pt idx="22551">
                  <c:v>20</c:v>
                </c:pt>
                <c:pt idx="22552">
                  <c:v>380</c:v>
                </c:pt>
                <c:pt idx="22553">
                  <c:v>0</c:v>
                </c:pt>
                <c:pt idx="22554">
                  <c:v>920</c:v>
                </c:pt>
                <c:pt idx="22555">
                  <c:v>80</c:v>
                </c:pt>
                <c:pt idx="22556">
                  <c:v>0</c:v>
                </c:pt>
                <c:pt idx="22557">
                  <c:v>0</c:v>
                </c:pt>
                <c:pt idx="22558">
                  <c:v>600</c:v>
                </c:pt>
                <c:pt idx="22559">
                  <c:v>510</c:v>
                </c:pt>
                <c:pt idx="22560">
                  <c:v>690</c:v>
                </c:pt>
                <c:pt idx="22561">
                  <c:v>0</c:v>
                </c:pt>
                <c:pt idx="22562">
                  <c:v>40</c:v>
                </c:pt>
                <c:pt idx="22563">
                  <c:v>60</c:v>
                </c:pt>
                <c:pt idx="22564">
                  <c:v>1810</c:v>
                </c:pt>
                <c:pt idx="22565">
                  <c:v>730</c:v>
                </c:pt>
                <c:pt idx="22566">
                  <c:v>970</c:v>
                </c:pt>
                <c:pt idx="22567">
                  <c:v>330</c:v>
                </c:pt>
                <c:pt idx="22568">
                  <c:v>0</c:v>
                </c:pt>
                <c:pt idx="22569">
                  <c:v>1080</c:v>
                </c:pt>
                <c:pt idx="22570">
                  <c:v>60</c:v>
                </c:pt>
                <c:pt idx="22571">
                  <c:v>0</c:v>
                </c:pt>
                <c:pt idx="22572">
                  <c:v>1920</c:v>
                </c:pt>
                <c:pt idx="22573">
                  <c:v>0</c:v>
                </c:pt>
                <c:pt idx="22574">
                  <c:v>1310</c:v>
                </c:pt>
                <c:pt idx="22575">
                  <c:v>90</c:v>
                </c:pt>
                <c:pt idx="22576">
                  <c:v>16680</c:v>
                </c:pt>
                <c:pt idx="22577">
                  <c:v>0</c:v>
                </c:pt>
                <c:pt idx="22578">
                  <c:v>3810</c:v>
                </c:pt>
                <c:pt idx="22579">
                  <c:v>600</c:v>
                </c:pt>
                <c:pt idx="22580">
                  <c:v>360</c:v>
                </c:pt>
                <c:pt idx="22581">
                  <c:v>2210</c:v>
                </c:pt>
                <c:pt idx="22582">
                  <c:v>0</c:v>
                </c:pt>
                <c:pt idx="22583">
                  <c:v>0</c:v>
                </c:pt>
                <c:pt idx="22584">
                  <c:v>390</c:v>
                </c:pt>
                <c:pt idx="22585">
                  <c:v>0</c:v>
                </c:pt>
                <c:pt idx="22586">
                  <c:v>0</c:v>
                </c:pt>
                <c:pt idx="22587">
                  <c:v>160</c:v>
                </c:pt>
                <c:pt idx="22588">
                  <c:v>0</c:v>
                </c:pt>
                <c:pt idx="22589">
                  <c:v>530</c:v>
                </c:pt>
                <c:pt idx="22590">
                  <c:v>0</c:v>
                </c:pt>
                <c:pt idx="22591">
                  <c:v>0</c:v>
                </c:pt>
                <c:pt idx="22592">
                  <c:v>314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50</c:v>
                </c:pt>
                <c:pt idx="22597">
                  <c:v>150</c:v>
                </c:pt>
                <c:pt idx="22598">
                  <c:v>0</c:v>
                </c:pt>
                <c:pt idx="22599">
                  <c:v>0</c:v>
                </c:pt>
                <c:pt idx="22600">
                  <c:v>90</c:v>
                </c:pt>
                <c:pt idx="22601">
                  <c:v>60</c:v>
                </c:pt>
                <c:pt idx="22602">
                  <c:v>750</c:v>
                </c:pt>
                <c:pt idx="22603">
                  <c:v>0</c:v>
                </c:pt>
                <c:pt idx="22604">
                  <c:v>570</c:v>
                </c:pt>
                <c:pt idx="22605">
                  <c:v>4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288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48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2500</c:v>
                </c:pt>
                <c:pt idx="22620">
                  <c:v>80</c:v>
                </c:pt>
                <c:pt idx="22621">
                  <c:v>860</c:v>
                </c:pt>
                <c:pt idx="22622">
                  <c:v>70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900</c:v>
                </c:pt>
                <c:pt idx="22628">
                  <c:v>7690</c:v>
                </c:pt>
                <c:pt idx="22629">
                  <c:v>4760</c:v>
                </c:pt>
                <c:pt idx="22630">
                  <c:v>320</c:v>
                </c:pt>
                <c:pt idx="22631">
                  <c:v>440</c:v>
                </c:pt>
                <c:pt idx="22632">
                  <c:v>1200</c:v>
                </c:pt>
                <c:pt idx="22633">
                  <c:v>0</c:v>
                </c:pt>
                <c:pt idx="22634">
                  <c:v>0</c:v>
                </c:pt>
                <c:pt idx="22635">
                  <c:v>260</c:v>
                </c:pt>
                <c:pt idx="22636">
                  <c:v>0</c:v>
                </c:pt>
                <c:pt idx="22637">
                  <c:v>200</c:v>
                </c:pt>
                <c:pt idx="22638">
                  <c:v>1430</c:v>
                </c:pt>
                <c:pt idx="22639">
                  <c:v>0</c:v>
                </c:pt>
                <c:pt idx="22640">
                  <c:v>0</c:v>
                </c:pt>
                <c:pt idx="22641">
                  <c:v>100</c:v>
                </c:pt>
                <c:pt idx="22642">
                  <c:v>300</c:v>
                </c:pt>
                <c:pt idx="22643">
                  <c:v>445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110</c:v>
                </c:pt>
                <c:pt idx="22649">
                  <c:v>700</c:v>
                </c:pt>
                <c:pt idx="22650">
                  <c:v>0</c:v>
                </c:pt>
                <c:pt idx="22651">
                  <c:v>1000</c:v>
                </c:pt>
                <c:pt idx="22652">
                  <c:v>0</c:v>
                </c:pt>
                <c:pt idx="22653">
                  <c:v>0</c:v>
                </c:pt>
                <c:pt idx="22654">
                  <c:v>140</c:v>
                </c:pt>
                <c:pt idx="22655">
                  <c:v>820</c:v>
                </c:pt>
                <c:pt idx="22656">
                  <c:v>18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90</c:v>
                </c:pt>
                <c:pt idx="22661">
                  <c:v>4230</c:v>
                </c:pt>
                <c:pt idx="22662">
                  <c:v>1470</c:v>
                </c:pt>
                <c:pt idx="22663">
                  <c:v>400</c:v>
                </c:pt>
                <c:pt idx="22664">
                  <c:v>33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7280</c:v>
                </c:pt>
                <c:pt idx="22673">
                  <c:v>1880</c:v>
                </c:pt>
                <c:pt idx="22674">
                  <c:v>4580</c:v>
                </c:pt>
                <c:pt idx="22675">
                  <c:v>0</c:v>
                </c:pt>
                <c:pt idx="22676">
                  <c:v>560</c:v>
                </c:pt>
                <c:pt idx="22677">
                  <c:v>1030</c:v>
                </c:pt>
                <c:pt idx="22678">
                  <c:v>0</c:v>
                </c:pt>
                <c:pt idx="22679">
                  <c:v>50</c:v>
                </c:pt>
                <c:pt idx="22680">
                  <c:v>570</c:v>
                </c:pt>
                <c:pt idx="22681">
                  <c:v>0</c:v>
                </c:pt>
                <c:pt idx="22682">
                  <c:v>1100</c:v>
                </c:pt>
                <c:pt idx="22683">
                  <c:v>0</c:v>
                </c:pt>
                <c:pt idx="22684">
                  <c:v>190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1470</c:v>
                </c:pt>
                <c:pt idx="22689">
                  <c:v>0</c:v>
                </c:pt>
                <c:pt idx="22690">
                  <c:v>0</c:v>
                </c:pt>
                <c:pt idx="22691">
                  <c:v>680</c:v>
                </c:pt>
                <c:pt idx="22692">
                  <c:v>1670</c:v>
                </c:pt>
                <c:pt idx="22693">
                  <c:v>70</c:v>
                </c:pt>
                <c:pt idx="22694">
                  <c:v>305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2910</c:v>
                </c:pt>
                <c:pt idx="22700">
                  <c:v>60</c:v>
                </c:pt>
                <c:pt idx="22701">
                  <c:v>0</c:v>
                </c:pt>
                <c:pt idx="22702">
                  <c:v>0</c:v>
                </c:pt>
                <c:pt idx="22703">
                  <c:v>310</c:v>
                </c:pt>
                <c:pt idx="22704">
                  <c:v>12620</c:v>
                </c:pt>
                <c:pt idx="22705">
                  <c:v>328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2340</c:v>
                </c:pt>
                <c:pt idx="22710">
                  <c:v>0</c:v>
                </c:pt>
                <c:pt idx="22711">
                  <c:v>4280</c:v>
                </c:pt>
                <c:pt idx="22712">
                  <c:v>560</c:v>
                </c:pt>
                <c:pt idx="22713">
                  <c:v>0</c:v>
                </c:pt>
                <c:pt idx="22714">
                  <c:v>2000</c:v>
                </c:pt>
                <c:pt idx="22715">
                  <c:v>0</c:v>
                </c:pt>
                <c:pt idx="22716">
                  <c:v>420</c:v>
                </c:pt>
                <c:pt idx="22717">
                  <c:v>0</c:v>
                </c:pt>
                <c:pt idx="22718">
                  <c:v>200</c:v>
                </c:pt>
                <c:pt idx="22719">
                  <c:v>800</c:v>
                </c:pt>
                <c:pt idx="22720">
                  <c:v>40</c:v>
                </c:pt>
                <c:pt idx="22721">
                  <c:v>500</c:v>
                </c:pt>
                <c:pt idx="22722">
                  <c:v>220</c:v>
                </c:pt>
                <c:pt idx="22723">
                  <c:v>0</c:v>
                </c:pt>
                <c:pt idx="22724">
                  <c:v>1070</c:v>
                </c:pt>
                <c:pt idx="22725">
                  <c:v>0</c:v>
                </c:pt>
                <c:pt idx="22726">
                  <c:v>0</c:v>
                </c:pt>
                <c:pt idx="22727">
                  <c:v>530</c:v>
                </c:pt>
                <c:pt idx="22728">
                  <c:v>0</c:v>
                </c:pt>
                <c:pt idx="22729">
                  <c:v>5230</c:v>
                </c:pt>
                <c:pt idx="22730">
                  <c:v>80</c:v>
                </c:pt>
                <c:pt idx="22731">
                  <c:v>19560</c:v>
                </c:pt>
                <c:pt idx="22732">
                  <c:v>60</c:v>
                </c:pt>
                <c:pt idx="22733">
                  <c:v>0</c:v>
                </c:pt>
                <c:pt idx="22734">
                  <c:v>5930</c:v>
                </c:pt>
                <c:pt idx="22735">
                  <c:v>60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500</c:v>
                </c:pt>
                <c:pt idx="22744">
                  <c:v>1890</c:v>
                </c:pt>
                <c:pt idx="22745">
                  <c:v>130</c:v>
                </c:pt>
                <c:pt idx="22746">
                  <c:v>160</c:v>
                </c:pt>
                <c:pt idx="22747">
                  <c:v>80</c:v>
                </c:pt>
                <c:pt idx="22748">
                  <c:v>550</c:v>
                </c:pt>
                <c:pt idx="22749">
                  <c:v>2350</c:v>
                </c:pt>
                <c:pt idx="22750">
                  <c:v>0</c:v>
                </c:pt>
                <c:pt idx="22751">
                  <c:v>160</c:v>
                </c:pt>
                <c:pt idx="22752">
                  <c:v>0</c:v>
                </c:pt>
                <c:pt idx="22753">
                  <c:v>360</c:v>
                </c:pt>
                <c:pt idx="22754">
                  <c:v>150</c:v>
                </c:pt>
                <c:pt idx="22755">
                  <c:v>130</c:v>
                </c:pt>
                <c:pt idx="22756">
                  <c:v>550</c:v>
                </c:pt>
                <c:pt idx="22757">
                  <c:v>700</c:v>
                </c:pt>
                <c:pt idx="22758">
                  <c:v>0</c:v>
                </c:pt>
                <c:pt idx="22759">
                  <c:v>740</c:v>
                </c:pt>
                <c:pt idx="22760">
                  <c:v>600</c:v>
                </c:pt>
                <c:pt idx="22761">
                  <c:v>700</c:v>
                </c:pt>
                <c:pt idx="22762">
                  <c:v>472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500</c:v>
                </c:pt>
                <c:pt idx="22767">
                  <c:v>460</c:v>
                </c:pt>
                <c:pt idx="22768">
                  <c:v>0</c:v>
                </c:pt>
                <c:pt idx="22769">
                  <c:v>0</c:v>
                </c:pt>
                <c:pt idx="22770">
                  <c:v>60</c:v>
                </c:pt>
                <c:pt idx="22771">
                  <c:v>5660</c:v>
                </c:pt>
                <c:pt idx="22772">
                  <c:v>500</c:v>
                </c:pt>
                <c:pt idx="22773">
                  <c:v>830</c:v>
                </c:pt>
                <c:pt idx="22774">
                  <c:v>600</c:v>
                </c:pt>
                <c:pt idx="22775">
                  <c:v>0</c:v>
                </c:pt>
                <c:pt idx="22776">
                  <c:v>200</c:v>
                </c:pt>
                <c:pt idx="22777">
                  <c:v>0</c:v>
                </c:pt>
                <c:pt idx="22778">
                  <c:v>250</c:v>
                </c:pt>
                <c:pt idx="22779">
                  <c:v>0</c:v>
                </c:pt>
                <c:pt idx="22780">
                  <c:v>0</c:v>
                </c:pt>
                <c:pt idx="22781">
                  <c:v>33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900</c:v>
                </c:pt>
                <c:pt idx="22786">
                  <c:v>113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130</c:v>
                </c:pt>
                <c:pt idx="22791">
                  <c:v>200</c:v>
                </c:pt>
                <c:pt idx="22792">
                  <c:v>0</c:v>
                </c:pt>
                <c:pt idx="22793">
                  <c:v>0</c:v>
                </c:pt>
                <c:pt idx="22794">
                  <c:v>2860</c:v>
                </c:pt>
                <c:pt idx="22795">
                  <c:v>0</c:v>
                </c:pt>
                <c:pt idx="22796">
                  <c:v>67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780</c:v>
                </c:pt>
                <c:pt idx="22803">
                  <c:v>0</c:v>
                </c:pt>
                <c:pt idx="22804">
                  <c:v>20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10</c:v>
                </c:pt>
                <c:pt idx="22810">
                  <c:v>0</c:v>
                </c:pt>
                <c:pt idx="22811">
                  <c:v>90</c:v>
                </c:pt>
                <c:pt idx="22812">
                  <c:v>720</c:v>
                </c:pt>
                <c:pt idx="22813">
                  <c:v>170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3730</c:v>
                </c:pt>
                <c:pt idx="22821">
                  <c:v>1680</c:v>
                </c:pt>
                <c:pt idx="22822">
                  <c:v>1360</c:v>
                </c:pt>
                <c:pt idx="22823">
                  <c:v>0</c:v>
                </c:pt>
                <c:pt idx="22824">
                  <c:v>0</c:v>
                </c:pt>
                <c:pt idx="22825">
                  <c:v>143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510</c:v>
                </c:pt>
                <c:pt idx="22832">
                  <c:v>0</c:v>
                </c:pt>
                <c:pt idx="22833">
                  <c:v>280</c:v>
                </c:pt>
                <c:pt idx="22834">
                  <c:v>1070</c:v>
                </c:pt>
                <c:pt idx="22835">
                  <c:v>0</c:v>
                </c:pt>
                <c:pt idx="22836">
                  <c:v>3110</c:v>
                </c:pt>
                <c:pt idx="22837">
                  <c:v>0</c:v>
                </c:pt>
                <c:pt idx="22838">
                  <c:v>33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370</c:v>
                </c:pt>
                <c:pt idx="22845">
                  <c:v>210</c:v>
                </c:pt>
                <c:pt idx="22846">
                  <c:v>260</c:v>
                </c:pt>
                <c:pt idx="22847">
                  <c:v>100</c:v>
                </c:pt>
                <c:pt idx="22848">
                  <c:v>20</c:v>
                </c:pt>
                <c:pt idx="22849">
                  <c:v>0</c:v>
                </c:pt>
                <c:pt idx="22850">
                  <c:v>650</c:v>
                </c:pt>
                <c:pt idx="22851">
                  <c:v>80</c:v>
                </c:pt>
                <c:pt idx="22852">
                  <c:v>0</c:v>
                </c:pt>
                <c:pt idx="22853">
                  <c:v>1000</c:v>
                </c:pt>
                <c:pt idx="22854">
                  <c:v>360</c:v>
                </c:pt>
                <c:pt idx="22855">
                  <c:v>0</c:v>
                </c:pt>
                <c:pt idx="22856">
                  <c:v>0</c:v>
                </c:pt>
                <c:pt idx="22857">
                  <c:v>150</c:v>
                </c:pt>
                <c:pt idx="22858">
                  <c:v>10</c:v>
                </c:pt>
                <c:pt idx="22859">
                  <c:v>0</c:v>
                </c:pt>
                <c:pt idx="22860">
                  <c:v>0</c:v>
                </c:pt>
                <c:pt idx="22861">
                  <c:v>1400</c:v>
                </c:pt>
                <c:pt idx="22862">
                  <c:v>0</c:v>
                </c:pt>
                <c:pt idx="22863">
                  <c:v>780</c:v>
                </c:pt>
                <c:pt idx="22864">
                  <c:v>13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60</c:v>
                </c:pt>
                <c:pt idx="22871">
                  <c:v>0</c:v>
                </c:pt>
                <c:pt idx="22872">
                  <c:v>0</c:v>
                </c:pt>
                <c:pt idx="22873">
                  <c:v>120</c:v>
                </c:pt>
                <c:pt idx="22874">
                  <c:v>358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1460</c:v>
                </c:pt>
                <c:pt idx="22879">
                  <c:v>200</c:v>
                </c:pt>
                <c:pt idx="22880">
                  <c:v>403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1920</c:v>
                </c:pt>
                <c:pt idx="22886">
                  <c:v>12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3940</c:v>
                </c:pt>
                <c:pt idx="22891">
                  <c:v>0</c:v>
                </c:pt>
                <c:pt idx="22892">
                  <c:v>0</c:v>
                </c:pt>
                <c:pt idx="22893">
                  <c:v>460</c:v>
                </c:pt>
                <c:pt idx="22894">
                  <c:v>580</c:v>
                </c:pt>
                <c:pt idx="22895">
                  <c:v>0</c:v>
                </c:pt>
                <c:pt idx="22896">
                  <c:v>1810</c:v>
                </c:pt>
                <c:pt idx="22897">
                  <c:v>100</c:v>
                </c:pt>
                <c:pt idx="22898">
                  <c:v>0</c:v>
                </c:pt>
                <c:pt idx="22899">
                  <c:v>900</c:v>
                </c:pt>
                <c:pt idx="22900">
                  <c:v>0</c:v>
                </c:pt>
                <c:pt idx="22901">
                  <c:v>0</c:v>
                </c:pt>
                <c:pt idx="22902">
                  <c:v>2110</c:v>
                </c:pt>
                <c:pt idx="22903">
                  <c:v>3830</c:v>
                </c:pt>
                <c:pt idx="22904">
                  <c:v>30</c:v>
                </c:pt>
                <c:pt idx="22905">
                  <c:v>90</c:v>
                </c:pt>
                <c:pt idx="22906">
                  <c:v>170</c:v>
                </c:pt>
                <c:pt idx="22907">
                  <c:v>1000</c:v>
                </c:pt>
                <c:pt idx="22908">
                  <c:v>6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860</c:v>
                </c:pt>
                <c:pt idx="22913">
                  <c:v>0</c:v>
                </c:pt>
                <c:pt idx="22914">
                  <c:v>40</c:v>
                </c:pt>
                <c:pt idx="22915">
                  <c:v>0</c:v>
                </c:pt>
                <c:pt idx="22916">
                  <c:v>930</c:v>
                </c:pt>
                <c:pt idx="22917">
                  <c:v>0</c:v>
                </c:pt>
                <c:pt idx="22918">
                  <c:v>850</c:v>
                </c:pt>
                <c:pt idx="22919">
                  <c:v>880</c:v>
                </c:pt>
                <c:pt idx="22920">
                  <c:v>30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700</c:v>
                </c:pt>
                <c:pt idx="22925">
                  <c:v>160</c:v>
                </c:pt>
                <c:pt idx="22926">
                  <c:v>87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880</c:v>
                </c:pt>
                <c:pt idx="22933">
                  <c:v>330</c:v>
                </c:pt>
                <c:pt idx="22934">
                  <c:v>2190</c:v>
                </c:pt>
                <c:pt idx="22935">
                  <c:v>1160</c:v>
                </c:pt>
                <c:pt idx="22936">
                  <c:v>128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620</c:v>
                </c:pt>
                <c:pt idx="22941">
                  <c:v>500</c:v>
                </c:pt>
                <c:pt idx="22942">
                  <c:v>980</c:v>
                </c:pt>
                <c:pt idx="22943">
                  <c:v>260</c:v>
                </c:pt>
                <c:pt idx="22944">
                  <c:v>390</c:v>
                </c:pt>
                <c:pt idx="22945">
                  <c:v>0</c:v>
                </c:pt>
                <c:pt idx="22946">
                  <c:v>78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980</c:v>
                </c:pt>
                <c:pt idx="22952">
                  <c:v>0</c:v>
                </c:pt>
                <c:pt idx="22953">
                  <c:v>0</c:v>
                </c:pt>
                <c:pt idx="22954">
                  <c:v>180</c:v>
                </c:pt>
                <c:pt idx="22955">
                  <c:v>610</c:v>
                </c:pt>
                <c:pt idx="22956">
                  <c:v>1000</c:v>
                </c:pt>
                <c:pt idx="22957">
                  <c:v>0</c:v>
                </c:pt>
                <c:pt idx="22958">
                  <c:v>1960</c:v>
                </c:pt>
                <c:pt idx="22959">
                  <c:v>90</c:v>
                </c:pt>
                <c:pt idx="22960">
                  <c:v>0</c:v>
                </c:pt>
                <c:pt idx="22961">
                  <c:v>0</c:v>
                </c:pt>
                <c:pt idx="22962">
                  <c:v>480</c:v>
                </c:pt>
                <c:pt idx="22963">
                  <c:v>0</c:v>
                </c:pt>
                <c:pt idx="22964">
                  <c:v>3650</c:v>
                </c:pt>
                <c:pt idx="22965">
                  <c:v>316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740</c:v>
                </c:pt>
                <c:pt idx="22970">
                  <c:v>480</c:v>
                </c:pt>
                <c:pt idx="22971">
                  <c:v>200</c:v>
                </c:pt>
                <c:pt idx="22972">
                  <c:v>1350</c:v>
                </c:pt>
                <c:pt idx="22973">
                  <c:v>0</c:v>
                </c:pt>
                <c:pt idx="22974">
                  <c:v>60</c:v>
                </c:pt>
                <c:pt idx="22975">
                  <c:v>570</c:v>
                </c:pt>
                <c:pt idx="22976">
                  <c:v>0</c:v>
                </c:pt>
                <c:pt idx="22977">
                  <c:v>1820</c:v>
                </c:pt>
                <c:pt idx="22978">
                  <c:v>250</c:v>
                </c:pt>
                <c:pt idx="22979">
                  <c:v>1930</c:v>
                </c:pt>
                <c:pt idx="22980">
                  <c:v>0</c:v>
                </c:pt>
                <c:pt idx="22981">
                  <c:v>4720</c:v>
                </c:pt>
                <c:pt idx="22982">
                  <c:v>0</c:v>
                </c:pt>
                <c:pt idx="22983">
                  <c:v>1480</c:v>
                </c:pt>
                <c:pt idx="22984">
                  <c:v>370</c:v>
                </c:pt>
                <c:pt idx="22985">
                  <c:v>0</c:v>
                </c:pt>
                <c:pt idx="22986">
                  <c:v>0</c:v>
                </c:pt>
                <c:pt idx="22987">
                  <c:v>1360</c:v>
                </c:pt>
                <c:pt idx="22988">
                  <c:v>0</c:v>
                </c:pt>
                <c:pt idx="22989">
                  <c:v>0</c:v>
                </c:pt>
                <c:pt idx="22990">
                  <c:v>100</c:v>
                </c:pt>
                <c:pt idx="22991">
                  <c:v>0</c:v>
                </c:pt>
                <c:pt idx="22992">
                  <c:v>0</c:v>
                </c:pt>
                <c:pt idx="22993">
                  <c:v>600</c:v>
                </c:pt>
                <c:pt idx="22994">
                  <c:v>0</c:v>
                </c:pt>
                <c:pt idx="22995">
                  <c:v>0</c:v>
                </c:pt>
                <c:pt idx="22996">
                  <c:v>2950</c:v>
                </c:pt>
                <c:pt idx="22997">
                  <c:v>0</c:v>
                </c:pt>
                <c:pt idx="22998">
                  <c:v>3600</c:v>
                </c:pt>
                <c:pt idx="22999">
                  <c:v>50</c:v>
                </c:pt>
                <c:pt idx="23000">
                  <c:v>2760</c:v>
                </c:pt>
                <c:pt idx="23001">
                  <c:v>90</c:v>
                </c:pt>
                <c:pt idx="23002">
                  <c:v>3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10</c:v>
                </c:pt>
                <c:pt idx="23008">
                  <c:v>220</c:v>
                </c:pt>
                <c:pt idx="23009">
                  <c:v>0</c:v>
                </c:pt>
                <c:pt idx="23010">
                  <c:v>0</c:v>
                </c:pt>
                <c:pt idx="23011">
                  <c:v>200</c:v>
                </c:pt>
                <c:pt idx="23012">
                  <c:v>0</c:v>
                </c:pt>
                <c:pt idx="23013">
                  <c:v>0</c:v>
                </c:pt>
                <c:pt idx="23014">
                  <c:v>110</c:v>
                </c:pt>
                <c:pt idx="23015">
                  <c:v>530</c:v>
                </c:pt>
                <c:pt idx="23016">
                  <c:v>0</c:v>
                </c:pt>
                <c:pt idx="23017">
                  <c:v>4560</c:v>
                </c:pt>
                <c:pt idx="23018">
                  <c:v>3760</c:v>
                </c:pt>
                <c:pt idx="23019">
                  <c:v>20</c:v>
                </c:pt>
                <c:pt idx="23020">
                  <c:v>0</c:v>
                </c:pt>
                <c:pt idx="23021">
                  <c:v>308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610</c:v>
                </c:pt>
                <c:pt idx="23026">
                  <c:v>40</c:v>
                </c:pt>
                <c:pt idx="23027">
                  <c:v>0</c:v>
                </c:pt>
                <c:pt idx="23028">
                  <c:v>0</c:v>
                </c:pt>
                <c:pt idx="23029">
                  <c:v>100</c:v>
                </c:pt>
                <c:pt idx="23030">
                  <c:v>0</c:v>
                </c:pt>
                <c:pt idx="23031">
                  <c:v>340</c:v>
                </c:pt>
                <c:pt idx="23032">
                  <c:v>40</c:v>
                </c:pt>
                <c:pt idx="23033">
                  <c:v>0</c:v>
                </c:pt>
                <c:pt idx="23034">
                  <c:v>3340</c:v>
                </c:pt>
                <c:pt idx="23035">
                  <c:v>850</c:v>
                </c:pt>
                <c:pt idx="23036">
                  <c:v>310</c:v>
                </c:pt>
                <c:pt idx="23037">
                  <c:v>1120</c:v>
                </c:pt>
                <c:pt idx="23038">
                  <c:v>0</c:v>
                </c:pt>
                <c:pt idx="23039">
                  <c:v>2920</c:v>
                </c:pt>
                <c:pt idx="23040">
                  <c:v>340</c:v>
                </c:pt>
                <c:pt idx="23041">
                  <c:v>340</c:v>
                </c:pt>
                <c:pt idx="23042">
                  <c:v>600</c:v>
                </c:pt>
                <c:pt idx="23043">
                  <c:v>95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450</c:v>
                </c:pt>
                <c:pt idx="23048">
                  <c:v>0</c:v>
                </c:pt>
                <c:pt idx="23049">
                  <c:v>0</c:v>
                </c:pt>
                <c:pt idx="23050">
                  <c:v>1500</c:v>
                </c:pt>
                <c:pt idx="23051">
                  <c:v>150</c:v>
                </c:pt>
                <c:pt idx="23052">
                  <c:v>80</c:v>
                </c:pt>
                <c:pt idx="23053">
                  <c:v>130</c:v>
                </c:pt>
                <c:pt idx="23054">
                  <c:v>2800</c:v>
                </c:pt>
                <c:pt idx="23055">
                  <c:v>340</c:v>
                </c:pt>
                <c:pt idx="23056">
                  <c:v>3510</c:v>
                </c:pt>
                <c:pt idx="23057">
                  <c:v>0</c:v>
                </c:pt>
                <c:pt idx="23058">
                  <c:v>250</c:v>
                </c:pt>
                <c:pt idx="23059">
                  <c:v>580</c:v>
                </c:pt>
                <c:pt idx="23060">
                  <c:v>0</c:v>
                </c:pt>
                <c:pt idx="23061">
                  <c:v>1170</c:v>
                </c:pt>
                <c:pt idx="23062">
                  <c:v>30</c:v>
                </c:pt>
                <c:pt idx="23063">
                  <c:v>0</c:v>
                </c:pt>
                <c:pt idx="23064">
                  <c:v>420</c:v>
                </c:pt>
                <c:pt idx="23065">
                  <c:v>1620</c:v>
                </c:pt>
                <c:pt idx="23066">
                  <c:v>640</c:v>
                </c:pt>
                <c:pt idx="23067">
                  <c:v>0</c:v>
                </c:pt>
                <c:pt idx="23068">
                  <c:v>0</c:v>
                </c:pt>
                <c:pt idx="23069">
                  <c:v>70</c:v>
                </c:pt>
                <c:pt idx="23070">
                  <c:v>0</c:v>
                </c:pt>
                <c:pt idx="23071">
                  <c:v>0</c:v>
                </c:pt>
                <c:pt idx="23072">
                  <c:v>1610</c:v>
                </c:pt>
                <c:pt idx="23073">
                  <c:v>4200</c:v>
                </c:pt>
                <c:pt idx="23074">
                  <c:v>1000</c:v>
                </c:pt>
                <c:pt idx="23075">
                  <c:v>0</c:v>
                </c:pt>
                <c:pt idx="23076">
                  <c:v>0</c:v>
                </c:pt>
                <c:pt idx="23077">
                  <c:v>60</c:v>
                </c:pt>
                <c:pt idx="23078">
                  <c:v>0</c:v>
                </c:pt>
                <c:pt idx="23079">
                  <c:v>10</c:v>
                </c:pt>
                <c:pt idx="23080">
                  <c:v>540</c:v>
                </c:pt>
                <c:pt idx="23081">
                  <c:v>0</c:v>
                </c:pt>
                <c:pt idx="23082">
                  <c:v>100</c:v>
                </c:pt>
                <c:pt idx="23083">
                  <c:v>0</c:v>
                </c:pt>
                <c:pt idx="23084">
                  <c:v>1360</c:v>
                </c:pt>
                <c:pt idx="23085">
                  <c:v>0</c:v>
                </c:pt>
                <c:pt idx="23086">
                  <c:v>2390</c:v>
                </c:pt>
                <c:pt idx="23087">
                  <c:v>64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1260</c:v>
                </c:pt>
                <c:pt idx="23095">
                  <c:v>110</c:v>
                </c:pt>
                <c:pt idx="23096">
                  <c:v>0</c:v>
                </c:pt>
                <c:pt idx="23097">
                  <c:v>800</c:v>
                </c:pt>
                <c:pt idx="23098">
                  <c:v>280</c:v>
                </c:pt>
                <c:pt idx="23099">
                  <c:v>0</c:v>
                </c:pt>
                <c:pt idx="23100">
                  <c:v>0</c:v>
                </c:pt>
                <c:pt idx="23101">
                  <c:v>7240</c:v>
                </c:pt>
                <c:pt idx="23102">
                  <c:v>0</c:v>
                </c:pt>
                <c:pt idx="23103">
                  <c:v>109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340</c:v>
                </c:pt>
                <c:pt idx="23108">
                  <c:v>580</c:v>
                </c:pt>
                <c:pt idx="23109">
                  <c:v>150</c:v>
                </c:pt>
                <c:pt idx="23110">
                  <c:v>200</c:v>
                </c:pt>
                <c:pt idx="23111">
                  <c:v>0</c:v>
                </c:pt>
                <c:pt idx="23112">
                  <c:v>900</c:v>
                </c:pt>
                <c:pt idx="23113">
                  <c:v>0</c:v>
                </c:pt>
                <c:pt idx="23114">
                  <c:v>300</c:v>
                </c:pt>
                <c:pt idx="23115">
                  <c:v>0</c:v>
                </c:pt>
                <c:pt idx="23116">
                  <c:v>1430</c:v>
                </c:pt>
                <c:pt idx="23117">
                  <c:v>2400</c:v>
                </c:pt>
                <c:pt idx="23118">
                  <c:v>330</c:v>
                </c:pt>
                <c:pt idx="23119">
                  <c:v>1480</c:v>
                </c:pt>
                <c:pt idx="23120">
                  <c:v>1650</c:v>
                </c:pt>
                <c:pt idx="23121">
                  <c:v>0</c:v>
                </c:pt>
                <c:pt idx="23122">
                  <c:v>0</c:v>
                </c:pt>
                <c:pt idx="23123">
                  <c:v>530</c:v>
                </c:pt>
                <c:pt idx="23124">
                  <c:v>2910</c:v>
                </c:pt>
                <c:pt idx="23125">
                  <c:v>0</c:v>
                </c:pt>
                <c:pt idx="23126">
                  <c:v>370</c:v>
                </c:pt>
                <c:pt idx="23127">
                  <c:v>0</c:v>
                </c:pt>
                <c:pt idx="23128">
                  <c:v>480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130</c:v>
                </c:pt>
                <c:pt idx="23134">
                  <c:v>20</c:v>
                </c:pt>
                <c:pt idx="23135">
                  <c:v>0</c:v>
                </c:pt>
                <c:pt idx="23136">
                  <c:v>3680</c:v>
                </c:pt>
                <c:pt idx="23137">
                  <c:v>4280</c:v>
                </c:pt>
                <c:pt idx="23138">
                  <c:v>250</c:v>
                </c:pt>
                <c:pt idx="23139">
                  <c:v>370</c:v>
                </c:pt>
                <c:pt idx="23140">
                  <c:v>1790</c:v>
                </c:pt>
                <c:pt idx="23141">
                  <c:v>10</c:v>
                </c:pt>
                <c:pt idx="23142">
                  <c:v>8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80</c:v>
                </c:pt>
                <c:pt idx="23148">
                  <c:v>1560</c:v>
                </c:pt>
                <c:pt idx="23149">
                  <c:v>20</c:v>
                </c:pt>
                <c:pt idx="23150">
                  <c:v>60</c:v>
                </c:pt>
                <c:pt idx="23151">
                  <c:v>0</c:v>
                </c:pt>
                <c:pt idx="23152">
                  <c:v>135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23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680</c:v>
                </c:pt>
                <c:pt idx="23164">
                  <c:v>580</c:v>
                </c:pt>
                <c:pt idx="23165">
                  <c:v>0</c:v>
                </c:pt>
                <c:pt idx="23166">
                  <c:v>690</c:v>
                </c:pt>
                <c:pt idx="23167">
                  <c:v>0</c:v>
                </c:pt>
                <c:pt idx="23168">
                  <c:v>200</c:v>
                </c:pt>
                <c:pt idx="23169">
                  <c:v>0</c:v>
                </c:pt>
                <c:pt idx="23170">
                  <c:v>4300</c:v>
                </c:pt>
                <c:pt idx="23171">
                  <c:v>0</c:v>
                </c:pt>
                <c:pt idx="23172">
                  <c:v>0</c:v>
                </c:pt>
                <c:pt idx="23173">
                  <c:v>1250</c:v>
                </c:pt>
                <c:pt idx="23174">
                  <c:v>0</c:v>
                </c:pt>
                <c:pt idx="23175">
                  <c:v>0</c:v>
                </c:pt>
                <c:pt idx="23176">
                  <c:v>170</c:v>
                </c:pt>
                <c:pt idx="23177">
                  <c:v>0</c:v>
                </c:pt>
                <c:pt idx="23178">
                  <c:v>90</c:v>
                </c:pt>
                <c:pt idx="23179">
                  <c:v>80</c:v>
                </c:pt>
                <c:pt idx="23180">
                  <c:v>0</c:v>
                </c:pt>
                <c:pt idx="23181">
                  <c:v>0</c:v>
                </c:pt>
                <c:pt idx="23182">
                  <c:v>50</c:v>
                </c:pt>
                <c:pt idx="23183">
                  <c:v>0</c:v>
                </c:pt>
                <c:pt idx="23184">
                  <c:v>4460</c:v>
                </c:pt>
                <c:pt idx="23185">
                  <c:v>1120</c:v>
                </c:pt>
                <c:pt idx="23186">
                  <c:v>0</c:v>
                </c:pt>
                <c:pt idx="23187">
                  <c:v>0</c:v>
                </c:pt>
                <c:pt idx="23188">
                  <c:v>970</c:v>
                </c:pt>
                <c:pt idx="23189">
                  <c:v>590</c:v>
                </c:pt>
                <c:pt idx="23190">
                  <c:v>3980</c:v>
                </c:pt>
                <c:pt idx="23191">
                  <c:v>0</c:v>
                </c:pt>
                <c:pt idx="23192">
                  <c:v>850</c:v>
                </c:pt>
                <c:pt idx="23193">
                  <c:v>440</c:v>
                </c:pt>
                <c:pt idx="23194">
                  <c:v>0</c:v>
                </c:pt>
                <c:pt idx="23195">
                  <c:v>0</c:v>
                </c:pt>
                <c:pt idx="23196">
                  <c:v>590</c:v>
                </c:pt>
                <c:pt idx="23197">
                  <c:v>2220</c:v>
                </c:pt>
                <c:pt idx="23198">
                  <c:v>320</c:v>
                </c:pt>
                <c:pt idx="23199">
                  <c:v>3030</c:v>
                </c:pt>
                <c:pt idx="23200">
                  <c:v>820</c:v>
                </c:pt>
                <c:pt idx="23201">
                  <c:v>240</c:v>
                </c:pt>
                <c:pt idx="23202">
                  <c:v>0</c:v>
                </c:pt>
                <c:pt idx="23203">
                  <c:v>790</c:v>
                </c:pt>
                <c:pt idx="23204">
                  <c:v>0</c:v>
                </c:pt>
                <c:pt idx="23205">
                  <c:v>0</c:v>
                </c:pt>
                <c:pt idx="23206">
                  <c:v>5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900</c:v>
                </c:pt>
                <c:pt idx="23211">
                  <c:v>0</c:v>
                </c:pt>
                <c:pt idx="23212">
                  <c:v>770</c:v>
                </c:pt>
                <c:pt idx="23213">
                  <c:v>0</c:v>
                </c:pt>
                <c:pt idx="23214">
                  <c:v>3320</c:v>
                </c:pt>
                <c:pt idx="23215">
                  <c:v>4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3950</c:v>
                </c:pt>
                <c:pt idx="23220">
                  <c:v>420</c:v>
                </c:pt>
                <c:pt idx="23221">
                  <c:v>0</c:v>
                </c:pt>
                <c:pt idx="23222">
                  <c:v>0</c:v>
                </c:pt>
                <c:pt idx="23223">
                  <c:v>310</c:v>
                </c:pt>
                <c:pt idx="23224">
                  <c:v>110</c:v>
                </c:pt>
                <c:pt idx="23225">
                  <c:v>0</c:v>
                </c:pt>
                <c:pt idx="23226">
                  <c:v>4200</c:v>
                </c:pt>
                <c:pt idx="23227">
                  <c:v>0</c:v>
                </c:pt>
                <c:pt idx="23228">
                  <c:v>590</c:v>
                </c:pt>
                <c:pt idx="23229">
                  <c:v>590</c:v>
                </c:pt>
                <c:pt idx="23230">
                  <c:v>0</c:v>
                </c:pt>
                <c:pt idx="23231">
                  <c:v>770</c:v>
                </c:pt>
                <c:pt idx="23232">
                  <c:v>20</c:v>
                </c:pt>
                <c:pt idx="23233">
                  <c:v>10</c:v>
                </c:pt>
                <c:pt idx="23234">
                  <c:v>0</c:v>
                </c:pt>
                <c:pt idx="23235">
                  <c:v>2510</c:v>
                </c:pt>
                <c:pt idx="23236">
                  <c:v>0</c:v>
                </c:pt>
                <c:pt idx="23237">
                  <c:v>306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2370</c:v>
                </c:pt>
                <c:pt idx="23242">
                  <c:v>0</c:v>
                </c:pt>
                <c:pt idx="23243">
                  <c:v>1320</c:v>
                </c:pt>
                <c:pt idx="23244">
                  <c:v>1870</c:v>
                </c:pt>
                <c:pt idx="23245">
                  <c:v>30</c:v>
                </c:pt>
                <c:pt idx="23246">
                  <c:v>0</c:v>
                </c:pt>
                <c:pt idx="23247">
                  <c:v>250</c:v>
                </c:pt>
                <c:pt idx="23248">
                  <c:v>0</c:v>
                </c:pt>
                <c:pt idx="23249">
                  <c:v>0</c:v>
                </c:pt>
                <c:pt idx="23250">
                  <c:v>160</c:v>
                </c:pt>
                <c:pt idx="23251">
                  <c:v>640</c:v>
                </c:pt>
                <c:pt idx="23252">
                  <c:v>0</c:v>
                </c:pt>
                <c:pt idx="23253">
                  <c:v>430</c:v>
                </c:pt>
                <c:pt idx="23254">
                  <c:v>100</c:v>
                </c:pt>
                <c:pt idx="23255">
                  <c:v>0</c:v>
                </c:pt>
                <c:pt idx="23256">
                  <c:v>0</c:v>
                </c:pt>
                <c:pt idx="23257">
                  <c:v>1100</c:v>
                </c:pt>
                <c:pt idx="23258">
                  <c:v>0</c:v>
                </c:pt>
                <c:pt idx="23259">
                  <c:v>0</c:v>
                </c:pt>
                <c:pt idx="23260">
                  <c:v>200</c:v>
                </c:pt>
                <c:pt idx="23261">
                  <c:v>2860</c:v>
                </c:pt>
                <c:pt idx="23262">
                  <c:v>1620</c:v>
                </c:pt>
                <c:pt idx="23263">
                  <c:v>250</c:v>
                </c:pt>
                <c:pt idx="23264">
                  <c:v>650</c:v>
                </c:pt>
                <c:pt idx="23265">
                  <c:v>1100</c:v>
                </c:pt>
                <c:pt idx="23266">
                  <c:v>1789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90</c:v>
                </c:pt>
                <c:pt idx="23273">
                  <c:v>1270</c:v>
                </c:pt>
                <c:pt idx="23274">
                  <c:v>910</c:v>
                </c:pt>
                <c:pt idx="23275">
                  <c:v>39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220</c:v>
                </c:pt>
                <c:pt idx="23282">
                  <c:v>0</c:v>
                </c:pt>
                <c:pt idx="23283">
                  <c:v>0</c:v>
                </c:pt>
                <c:pt idx="23284">
                  <c:v>80</c:v>
                </c:pt>
                <c:pt idx="23285">
                  <c:v>0</c:v>
                </c:pt>
                <c:pt idx="23286">
                  <c:v>240</c:v>
                </c:pt>
                <c:pt idx="23287">
                  <c:v>790</c:v>
                </c:pt>
                <c:pt idx="23288">
                  <c:v>890</c:v>
                </c:pt>
                <c:pt idx="23289">
                  <c:v>100</c:v>
                </c:pt>
                <c:pt idx="23290">
                  <c:v>0</c:v>
                </c:pt>
                <c:pt idx="23291">
                  <c:v>1100</c:v>
                </c:pt>
                <c:pt idx="23292">
                  <c:v>700</c:v>
                </c:pt>
                <c:pt idx="23293">
                  <c:v>310</c:v>
                </c:pt>
                <c:pt idx="23294">
                  <c:v>1610</c:v>
                </c:pt>
                <c:pt idx="23295">
                  <c:v>420</c:v>
                </c:pt>
                <c:pt idx="23296">
                  <c:v>3800</c:v>
                </c:pt>
                <c:pt idx="23297">
                  <c:v>0</c:v>
                </c:pt>
                <c:pt idx="23298">
                  <c:v>650</c:v>
                </c:pt>
                <c:pt idx="23299">
                  <c:v>0</c:v>
                </c:pt>
                <c:pt idx="23300">
                  <c:v>0</c:v>
                </c:pt>
                <c:pt idx="23301">
                  <c:v>720</c:v>
                </c:pt>
                <c:pt idx="23302">
                  <c:v>1690</c:v>
                </c:pt>
                <c:pt idx="23303">
                  <c:v>640</c:v>
                </c:pt>
                <c:pt idx="23304">
                  <c:v>0</c:v>
                </c:pt>
                <c:pt idx="23305">
                  <c:v>1690</c:v>
                </c:pt>
                <c:pt idx="23306">
                  <c:v>0</c:v>
                </c:pt>
                <c:pt idx="23307">
                  <c:v>0</c:v>
                </c:pt>
                <c:pt idx="23308">
                  <c:v>760</c:v>
                </c:pt>
                <c:pt idx="23309">
                  <c:v>0</c:v>
                </c:pt>
                <c:pt idx="23310">
                  <c:v>0</c:v>
                </c:pt>
                <c:pt idx="23311">
                  <c:v>50</c:v>
                </c:pt>
                <c:pt idx="23312">
                  <c:v>1760</c:v>
                </c:pt>
                <c:pt idx="23313">
                  <c:v>0</c:v>
                </c:pt>
                <c:pt idx="23314">
                  <c:v>167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70</c:v>
                </c:pt>
                <c:pt idx="23319">
                  <c:v>0</c:v>
                </c:pt>
                <c:pt idx="23320">
                  <c:v>0</c:v>
                </c:pt>
                <c:pt idx="23321">
                  <c:v>980</c:v>
                </c:pt>
                <c:pt idx="23322">
                  <c:v>60</c:v>
                </c:pt>
                <c:pt idx="23323">
                  <c:v>0</c:v>
                </c:pt>
                <c:pt idx="23324">
                  <c:v>160</c:v>
                </c:pt>
                <c:pt idx="23325">
                  <c:v>550</c:v>
                </c:pt>
                <c:pt idx="23326">
                  <c:v>0</c:v>
                </c:pt>
                <c:pt idx="23327">
                  <c:v>2510</c:v>
                </c:pt>
                <c:pt idx="23328">
                  <c:v>260</c:v>
                </c:pt>
                <c:pt idx="23329">
                  <c:v>0</c:v>
                </c:pt>
                <c:pt idx="23330">
                  <c:v>1820</c:v>
                </c:pt>
                <c:pt idx="23331">
                  <c:v>360</c:v>
                </c:pt>
                <c:pt idx="23332">
                  <c:v>10</c:v>
                </c:pt>
                <c:pt idx="23333">
                  <c:v>2280</c:v>
                </c:pt>
                <c:pt idx="23334">
                  <c:v>0</c:v>
                </c:pt>
                <c:pt idx="23335">
                  <c:v>3820</c:v>
                </c:pt>
                <c:pt idx="23336">
                  <c:v>980</c:v>
                </c:pt>
                <c:pt idx="23337">
                  <c:v>470</c:v>
                </c:pt>
                <c:pt idx="23338">
                  <c:v>0</c:v>
                </c:pt>
                <c:pt idx="23339">
                  <c:v>610</c:v>
                </c:pt>
                <c:pt idx="23340">
                  <c:v>0</c:v>
                </c:pt>
                <c:pt idx="23341">
                  <c:v>56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580</c:v>
                </c:pt>
                <c:pt idx="23346">
                  <c:v>60</c:v>
                </c:pt>
                <c:pt idx="23347">
                  <c:v>110</c:v>
                </c:pt>
                <c:pt idx="23348">
                  <c:v>300</c:v>
                </c:pt>
                <c:pt idx="23349">
                  <c:v>700</c:v>
                </c:pt>
                <c:pt idx="23350">
                  <c:v>0</c:v>
                </c:pt>
                <c:pt idx="23351">
                  <c:v>1100</c:v>
                </c:pt>
                <c:pt idx="23352">
                  <c:v>840</c:v>
                </c:pt>
                <c:pt idx="23353">
                  <c:v>0</c:v>
                </c:pt>
                <c:pt idx="23354">
                  <c:v>60</c:v>
                </c:pt>
                <c:pt idx="23355">
                  <c:v>0</c:v>
                </c:pt>
                <c:pt idx="23356">
                  <c:v>0</c:v>
                </c:pt>
                <c:pt idx="23357">
                  <c:v>840</c:v>
                </c:pt>
                <c:pt idx="23358">
                  <c:v>135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500</c:v>
                </c:pt>
                <c:pt idx="23366">
                  <c:v>180</c:v>
                </c:pt>
                <c:pt idx="23367">
                  <c:v>60</c:v>
                </c:pt>
                <c:pt idx="23368">
                  <c:v>350</c:v>
                </c:pt>
                <c:pt idx="23369">
                  <c:v>0</c:v>
                </c:pt>
                <c:pt idx="23370">
                  <c:v>910</c:v>
                </c:pt>
                <c:pt idx="23371">
                  <c:v>0</c:v>
                </c:pt>
                <c:pt idx="23372">
                  <c:v>3500</c:v>
                </c:pt>
                <c:pt idx="23373">
                  <c:v>470</c:v>
                </c:pt>
                <c:pt idx="23374">
                  <c:v>500</c:v>
                </c:pt>
                <c:pt idx="23375">
                  <c:v>0</c:v>
                </c:pt>
                <c:pt idx="23376">
                  <c:v>520</c:v>
                </c:pt>
                <c:pt idx="23377">
                  <c:v>1190</c:v>
                </c:pt>
                <c:pt idx="23378">
                  <c:v>0</c:v>
                </c:pt>
                <c:pt idx="23379">
                  <c:v>820</c:v>
                </c:pt>
                <c:pt idx="23380">
                  <c:v>1260</c:v>
                </c:pt>
                <c:pt idx="23381">
                  <c:v>230</c:v>
                </c:pt>
                <c:pt idx="23382">
                  <c:v>100</c:v>
                </c:pt>
                <c:pt idx="23383">
                  <c:v>50</c:v>
                </c:pt>
                <c:pt idx="23384">
                  <c:v>160</c:v>
                </c:pt>
                <c:pt idx="23385">
                  <c:v>600</c:v>
                </c:pt>
                <c:pt idx="23386">
                  <c:v>90</c:v>
                </c:pt>
                <c:pt idx="23387">
                  <c:v>0</c:v>
                </c:pt>
                <c:pt idx="23388">
                  <c:v>0</c:v>
                </c:pt>
                <c:pt idx="23389">
                  <c:v>2700</c:v>
                </c:pt>
                <c:pt idx="23390">
                  <c:v>0</c:v>
                </c:pt>
                <c:pt idx="23391">
                  <c:v>0</c:v>
                </c:pt>
                <c:pt idx="23392">
                  <c:v>910</c:v>
                </c:pt>
                <c:pt idx="23393">
                  <c:v>0</c:v>
                </c:pt>
                <c:pt idx="23394">
                  <c:v>700</c:v>
                </c:pt>
                <c:pt idx="23395">
                  <c:v>100</c:v>
                </c:pt>
                <c:pt idx="23396">
                  <c:v>60</c:v>
                </c:pt>
                <c:pt idx="23397">
                  <c:v>2200</c:v>
                </c:pt>
                <c:pt idx="23398">
                  <c:v>1470</c:v>
                </c:pt>
                <c:pt idx="23399">
                  <c:v>0</c:v>
                </c:pt>
                <c:pt idx="23400">
                  <c:v>10810</c:v>
                </c:pt>
                <c:pt idx="23401">
                  <c:v>550</c:v>
                </c:pt>
                <c:pt idx="23402">
                  <c:v>470</c:v>
                </c:pt>
                <c:pt idx="23403">
                  <c:v>0</c:v>
                </c:pt>
                <c:pt idx="23404">
                  <c:v>119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4240</c:v>
                </c:pt>
                <c:pt idx="23409">
                  <c:v>100</c:v>
                </c:pt>
                <c:pt idx="23410">
                  <c:v>0</c:v>
                </c:pt>
                <c:pt idx="23411">
                  <c:v>80</c:v>
                </c:pt>
                <c:pt idx="23412">
                  <c:v>1120</c:v>
                </c:pt>
                <c:pt idx="23413">
                  <c:v>0</c:v>
                </c:pt>
                <c:pt idx="23414">
                  <c:v>40</c:v>
                </c:pt>
                <c:pt idx="23415">
                  <c:v>960</c:v>
                </c:pt>
                <c:pt idx="23416">
                  <c:v>0</c:v>
                </c:pt>
                <c:pt idx="23417">
                  <c:v>1000</c:v>
                </c:pt>
                <c:pt idx="23418">
                  <c:v>1200</c:v>
                </c:pt>
                <c:pt idx="23419">
                  <c:v>560</c:v>
                </c:pt>
                <c:pt idx="23420">
                  <c:v>80</c:v>
                </c:pt>
                <c:pt idx="23421">
                  <c:v>1990</c:v>
                </c:pt>
                <c:pt idx="23422">
                  <c:v>0</c:v>
                </c:pt>
                <c:pt idx="23423">
                  <c:v>2270</c:v>
                </c:pt>
                <c:pt idx="23424">
                  <c:v>700</c:v>
                </c:pt>
                <c:pt idx="23425">
                  <c:v>6900</c:v>
                </c:pt>
                <c:pt idx="23426">
                  <c:v>0</c:v>
                </c:pt>
                <c:pt idx="23427">
                  <c:v>0</c:v>
                </c:pt>
                <c:pt idx="23428">
                  <c:v>330</c:v>
                </c:pt>
                <c:pt idx="23429">
                  <c:v>1790</c:v>
                </c:pt>
                <c:pt idx="23430">
                  <c:v>100</c:v>
                </c:pt>
                <c:pt idx="23431">
                  <c:v>0</c:v>
                </c:pt>
                <c:pt idx="23432">
                  <c:v>1040</c:v>
                </c:pt>
                <c:pt idx="23433">
                  <c:v>340</c:v>
                </c:pt>
                <c:pt idx="23434">
                  <c:v>0</c:v>
                </c:pt>
                <c:pt idx="23435">
                  <c:v>40</c:v>
                </c:pt>
                <c:pt idx="23436">
                  <c:v>40</c:v>
                </c:pt>
                <c:pt idx="23437">
                  <c:v>910</c:v>
                </c:pt>
                <c:pt idx="23438">
                  <c:v>1750</c:v>
                </c:pt>
                <c:pt idx="23439">
                  <c:v>1410</c:v>
                </c:pt>
                <c:pt idx="23440">
                  <c:v>12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60</c:v>
                </c:pt>
                <c:pt idx="23445">
                  <c:v>200</c:v>
                </c:pt>
                <c:pt idx="23446">
                  <c:v>90</c:v>
                </c:pt>
                <c:pt idx="23447">
                  <c:v>0</c:v>
                </c:pt>
                <c:pt idx="23448">
                  <c:v>190</c:v>
                </c:pt>
                <c:pt idx="23449">
                  <c:v>850</c:v>
                </c:pt>
                <c:pt idx="23450">
                  <c:v>10</c:v>
                </c:pt>
                <c:pt idx="23451">
                  <c:v>3520</c:v>
                </c:pt>
                <c:pt idx="23452">
                  <c:v>0</c:v>
                </c:pt>
                <c:pt idx="23453">
                  <c:v>380</c:v>
                </c:pt>
                <c:pt idx="23454">
                  <c:v>0</c:v>
                </c:pt>
                <c:pt idx="23455">
                  <c:v>200</c:v>
                </c:pt>
                <c:pt idx="23456">
                  <c:v>5040</c:v>
                </c:pt>
                <c:pt idx="23457">
                  <c:v>0</c:v>
                </c:pt>
                <c:pt idx="23458">
                  <c:v>1640</c:v>
                </c:pt>
                <c:pt idx="23459">
                  <c:v>0</c:v>
                </c:pt>
                <c:pt idx="23460">
                  <c:v>1180</c:v>
                </c:pt>
                <c:pt idx="23461">
                  <c:v>200</c:v>
                </c:pt>
                <c:pt idx="23462">
                  <c:v>0</c:v>
                </c:pt>
                <c:pt idx="23463">
                  <c:v>990</c:v>
                </c:pt>
                <c:pt idx="23464">
                  <c:v>34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430</c:v>
                </c:pt>
                <c:pt idx="23469">
                  <c:v>0</c:v>
                </c:pt>
                <c:pt idx="23470">
                  <c:v>100</c:v>
                </c:pt>
                <c:pt idx="23471">
                  <c:v>70</c:v>
                </c:pt>
                <c:pt idx="23472">
                  <c:v>0</c:v>
                </c:pt>
                <c:pt idx="23473">
                  <c:v>4150</c:v>
                </c:pt>
                <c:pt idx="23474">
                  <c:v>0</c:v>
                </c:pt>
                <c:pt idx="23475">
                  <c:v>160</c:v>
                </c:pt>
                <c:pt idx="23476">
                  <c:v>0</c:v>
                </c:pt>
                <c:pt idx="23477">
                  <c:v>20</c:v>
                </c:pt>
                <c:pt idx="23478">
                  <c:v>0</c:v>
                </c:pt>
                <c:pt idx="23479">
                  <c:v>0</c:v>
                </c:pt>
                <c:pt idx="23480">
                  <c:v>760</c:v>
                </c:pt>
                <c:pt idx="23481">
                  <c:v>0</c:v>
                </c:pt>
                <c:pt idx="23482">
                  <c:v>2410</c:v>
                </c:pt>
                <c:pt idx="23483">
                  <c:v>35510</c:v>
                </c:pt>
                <c:pt idx="23484">
                  <c:v>0</c:v>
                </c:pt>
                <c:pt idx="23485">
                  <c:v>500</c:v>
                </c:pt>
                <c:pt idx="23486">
                  <c:v>0</c:v>
                </c:pt>
                <c:pt idx="23487">
                  <c:v>70</c:v>
                </c:pt>
                <c:pt idx="23488">
                  <c:v>0</c:v>
                </c:pt>
                <c:pt idx="23489">
                  <c:v>1690</c:v>
                </c:pt>
                <c:pt idx="23490">
                  <c:v>150</c:v>
                </c:pt>
                <c:pt idx="23491">
                  <c:v>0</c:v>
                </c:pt>
                <c:pt idx="23492">
                  <c:v>0</c:v>
                </c:pt>
                <c:pt idx="23493">
                  <c:v>1960</c:v>
                </c:pt>
                <c:pt idx="23494">
                  <c:v>0</c:v>
                </c:pt>
                <c:pt idx="23495">
                  <c:v>0</c:v>
                </c:pt>
                <c:pt idx="23496">
                  <c:v>130</c:v>
                </c:pt>
                <c:pt idx="23497">
                  <c:v>130</c:v>
                </c:pt>
                <c:pt idx="23498">
                  <c:v>2410</c:v>
                </c:pt>
                <c:pt idx="23499">
                  <c:v>0</c:v>
                </c:pt>
                <c:pt idx="23500">
                  <c:v>350</c:v>
                </c:pt>
                <c:pt idx="23501">
                  <c:v>670</c:v>
                </c:pt>
                <c:pt idx="23502">
                  <c:v>80</c:v>
                </c:pt>
                <c:pt idx="23503">
                  <c:v>0</c:v>
                </c:pt>
                <c:pt idx="23504">
                  <c:v>47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960</c:v>
                </c:pt>
                <c:pt idx="23510">
                  <c:v>0</c:v>
                </c:pt>
                <c:pt idx="23511">
                  <c:v>880</c:v>
                </c:pt>
                <c:pt idx="23512">
                  <c:v>0</c:v>
                </c:pt>
                <c:pt idx="23513">
                  <c:v>880</c:v>
                </c:pt>
                <c:pt idx="23514">
                  <c:v>11050</c:v>
                </c:pt>
                <c:pt idx="23515">
                  <c:v>0</c:v>
                </c:pt>
                <c:pt idx="23516">
                  <c:v>6750</c:v>
                </c:pt>
                <c:pt idx="23517">
                  <c:v>0</c:v>
                </c:pt>
                <c:pt idx="23518">
                  <c:v>2590</c:v>
                </c:pt>
                <c:pt idx="23519">
                  <c:v>0</c:v>
                </c:pt>
                <c:pt idx="23520">
                  <c:v>60</c:v>
                </c:pt>
                <c:pt idx="23521">
                  <c:v>0</c:v>
                </c:pt>
                <c:pt idx="23522">
                  <c:v>520</c:v>
                </c:pt>
                <c:pt idx="23523">
                  <c:v>4850</c:v>
                </c:pt>
                <c:pt idx="23524">
                  <c:v>930</c:v>
                </c:pt>
                <c:pt idx="23525">
                  <c:v>8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1520</c:v>
                </c:pt>
                <c:pt idx="23530">
                  <c:v>0</c:v>
                </c:pt>
                <c:pt idx="23531">
                  <c:v>3860</c:v>
                </c:pt>
                <c:pt idx="23532">
                  <c:v>40</c:v>
                </c:pt>
                <c:pt idx="23533">
                  <c:v>0</c:v>
                </c:pt>
                <c:pt idx="23534">
                  <c:v>40</c:v>
                </c:pt>
                <c:pt idx="23535">
                  <c:v>0</c:v>
                </c:pt>
                <c:pt idx="23536">
                  <c:v>420</c:v>
                </c:pt>
                <c:pt idx="23537">
                  <c:v>140</c:v>
                </c:pt>
                <c:pt idx="23538">
                  <c:v>0</c:v>
                </c:pt>
                <c:pt idx="23539">
                  <c:v>0</c:v>
                </c:pt>
                <c:pt idx="23540">
                  <c:v>100</c:v>
                </c:pt>
                <c:pt idx="23541">
                  <c:v>110</c:v>
                </c:pt>
                <c:pt idx="23542">
                  <c:v>3750</c:v>
                </c:pt>
                <c:pt idx="23543">
                  <c:v>0</c:v>
                </c:pt>
                <c:pt idx="23544">
                  <c:v>1180</c:v>
                </c:pt>
                <c:pt idx="23545">
                  <c:v>5190</c:v>
                </c:pt>
                <c:pt idx="23546">
                  <c:v>0</c:v>
                </c:pt>
                <c:pt idx="23547">
                  <c:v>0</c:v>
                </c:pt>
                <c:pt idx="23548">
                  <c:v>2930</c:v>
                </c:pt>
                <c:pt idx="23549">
                  <c:v>2470</c:v>
                </c:pt>
                <c:pt idx="23550">
                  <c:v>0</c:v>
                </c:pt>
                <c:pt idx="23551">
                  <c:v>1320</c:v>
                </c:pt>
                <c:pt idx="23552">
                  <c:v>420</c:v>
                </c:pt>
                <c:pt idx="23553">
                  <c:v>0</c:v>
                </c:pt>
                <c:pt idx="23554">
                  <c:v>700</c:v>
                </c:pt>
                <c:pt idx="23555">
                  <c:v>1990</c:v>
                </c:pt>
                <c:pt idx="23556">
                  <c:v>30</c:v>
                </c:pt>
                <c:pt idx="23557">
                  <c:v>40</c:v>
                </c:pt>
                <c:pt idx="23558">
                  <c:v>2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1120</c:v>
                </c:pt>
                <c:pt idx="23566">
                  <c:v>0</c:v>
                </c:pt>
                <c:pt idx="23567">
                  <c:v>0</c:v>
                </c:pt>
                <c:pt idx="23568">
                  <c:v>1900</c:v>
                </c:pt>
                <c:pt idx="23569">
                  <c:v>350</c:v>
                </c:pt>
                <c:pt idx="23570">
                  <c:v>0</c:v>
                </c:pt>
                <c:pt idx="23571">
                  <c:v>550</c:v>
                </c:pt>
                <c:pt idx="23572">
                  <c:v>90</c:v>
                </c:pt>
                <c:pt idx="23573">
                  <c:v>0</c:v>
                </c:pt>
                <c:pt idx="23574">
                  <c:v>330</c:v>
                </c:pt>
                <c:pt idx="23575">
                  <c:v>1430</c:v>
                </c:pt>
                <c:pt idx="23576">
                  <c:v>60</c:v>
                </c:pt>
                <c:pt idx="23577">
                  <c:v>60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100</c:v>
                </c:pt>
                <c:pt idx="23582">
                  <c:v>14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210</c:v>
                </c:pt>
                <c:pt idx="23589">
                  <c:v>150</c:v>
                </c:pt>
                <c:pt idx="23590">
                  <c:v>0</c:v>
                </c:pt>
                <c:pt idx="23591">
                  <c:v>1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100</c:v>
                </c:pt>
                <c:pt idx="23600">
                  <c:v>1190</c:v>
                </c:pt>
                <c:pt idx="23601">
                  <c:v>400</c:v>
                </c:pt>
                <c:pt idx="23602">
                  <c:v>8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90</c:v>
                </c:pt>
                <c:pt idx="23607">
                  <c:v>0</c:v>
                </c:pt>
                <c:pt idx="23608">
                  <c:v>500</c:v>
                </c:pt>
                <c:pt idx="23609">
                  <c:v>0</c:v>
                </c:pt>
                <c:pt idx="23610">
                  <c:v>70</c:v>
                </c:pt>
                <c:pt idx="23611">
                  <c:v>150</c:v>
                </c:pt>
                <c:pt idx="23612">
                  <c:v>13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60</c:v>
                </c:pt>
                <c:pt idx="23617">
                  <c:v>570</c:v>
                </c:pt>
                <c:pt idx="23618">
                  <c:v>780</c:v>
                </c:pt>
                <c:pt idx="23619">
                  <c:v>0</c:v>
                </c:pt>
                <c:pt idx="23620">
                  <c:v>440</c:v>
                </c:pt>
                <c:pt idx="23621">
                  <c:v>90</c:v>
                </c:pt>
                <c:pt idx="23622">
                  <c:v>0</c:v>
                </c:pt>
                <c:pt idx="23623">
                  <c:v>0</c:v>
                </c:pt>
                <c:pt idx="23624">
                  <c:v>1190</c:v>
                </c:pt>
                <c:pt idx="23625">
                  <c:v>0</c:v>
                </c:pt>
                <c:pt idx="23626">
                  <c:v>2500</c:v>
                </c:pt>
                <c:pt idx="23627">
                  <c:v>2590</c:v>
                </c:pt>
                <c:pt idx="23628">
                  <c:v>1950</c:v>
                </c:pt>
                <c:pt idx="23629">
                  <c:v>90</c:v>
                </c:pt>
                <c:pt idx="23630">
                  <c:v>0</c:v>
                </c:pt>
                <c:pt idx="23631">
                  <c:v>1420</c:v>
                </c:pt>
                <c:pt idx="23632">
                  <c:v>0</c:v>
                </c:pt>
                <c:pt idx="23633">
                  <c:v>870</c:v>
                </c:pt>
                <c:pt idx="23634">
                  <c:v>330</c:v>
                </c:pt>
                <c:pt idx="23635">
                  <c:v>1500</c:v>
                </c:pt>
                <c:pt idx="23636">
                  <c:v>200</c:v>
                </c:pt>
                <c:pt idx="23637">
                  <c:v>50</c:v>
                </c:pt>
                <c:pt idx="23638">
                  <c:v>450</c:v>
                </c:pt>
                <c:pt idx="23639">
                  <c:v>0</c:v>
                </c:pt>
                <c:pt idx="23640">
                  <c:v>0</c:v>
                </c:pt>
                <c:pt idx="23641">
                  <c:v>1970</c:v>
                </c:pt>
                <c:pt idx="23642">
                  <c:v>3890</c:v>
                </c:pt>
                <c:pt idx="23643">
                  <c:v>0</c:v>
                </c:pt>
                <c:pt idx="23644">
                  <c:v>970</c:v>
                </c:pt>
                <c:pt idx="23645">
                  <c:v>0</c:v>
                </c:pt>
                <c:pt idx="23646">
                  <c:v>290</c:v>
                </c:pt>
                <c:pt idx="23647">
                  <c:v>1210</c:v>
                </c:pt>
                <c:pt idx="23648">
                  <c:v>0</c:v>
                </c:pt>
                <c:pt idx="23649">
                  <c:v>0</c:v>
                </c:pt>
                <c:pt idx="23650">
                  <c:v>9080</c:v>
                </c:pt>
                <c:pt idx="23651">
                  <c:v>146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24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2840</c:v>
                </c:pt>
                <c:pt idx="23660">
                  <c:v>0</c:v>
                </c:pt>
                <c:pt idx="23661">
                  <c:v>0</c:v>
                </c:pt>
                <c:pt idx="23662">
                  <c:v>520</c:v>
                </c:pt>
                <c:pt idx="23663">
                  <c:v>0</c:v>
                </c:pt>
                <c:pt idx="23664">
                  <c:v>920</c:v>
                </c:pt>
                <c:pt idx="23665">
                  <c:v>200</c:v>
                </c:pt>
                <c:pt idx="23666">
                  <c:v>0</c:v>
                </c:pt>
                <c:pt idx="23667">
                  <c:v>0</c:v>
                </c:pt>
                <c:pt idx="23668">
                  <c:v>570</c:v>
                </c:pt>
                <c:pt idx="23669">
                  <c:v>600</c:v>
                </c:pt>
                <c:pt idx="23670">
                  <c:v>1580</c:v>
                </c:pt>
                <c:pt idx="23671">
                  <c:v>110</c:v>
                </c:pt>
                <c:pt idx="23672">
                  <c:v>0</c:v>
                </c:pt>
                <c:pt idx="23673">
                  <c:v>1233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12960</c:v>
                </c:pt>
                <c:pt idx="23678">
                  <c:v>1650</c:v>
                </c:pt>
                <c:pt idx="23679">
                  <c:v>470</c:v>
                </c:pt>
                <c:pt idx="23680">
                  <c:v>0</c:v>
                </c:pt>
                <c:pt idx="23681">
                  <c:v>0</c:v>
                </c:pt>
                <c:pt idx="23682">
                  <c:v>4470</c:v>
                </c:pt>
                <c:pt idx="23683">
                  <c:v>130</c:v>
                </c:pt>
                <c:pt idx="23684">
                  <c:v>230</c:v>
                </c:pt>
                <c:pt idx="23685">
                  <c:v>2400</c:v>
                </c:pt>
                <c:pt idx="23686">
                  <c:v>0</c:v>
                </c:pt>
                <c:pt idx="23687">
                  <c:v>70</c:v>
                </c:pt>
                <c:pt idx="23688">
                  <c:v>0</c:v>
                </c:pt>
                <c:pt idx="23689">
                  <c:v>380</c:v>
                </c:pt>
                <c:pt idx="23690">
                  <c:v>0</c:v>
                </c:pt>
                <c:pt idx="23691">
                  <c:v>50</c:v>
                </c:pt>
                <c:pt idx="23692">
                  <c:v>540</c:v>
                </c:pt>
                <c:pt idx="23693">
                  <c:v>31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1440</c:v>
                </c:pt>
                <c:pt idx="23698">
                  <c:v>700</c:v>
                </c:pt>
                <c:pt idx="23699">
                  <c:v>0</c:v>
                </c:pt>
                <c:pt idx="23700">
                  <c:v>0</c:v>
                </c:pt>
                <c:pt idx="23701">
                  <c:v>16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89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70</c:v>
                </c:pt>
                <c:pt idx="23710">
                  <c:v>80</c:v>
                </c:pt>
                <c:pt idx="23711">
                  <c:v>0</c:v>
                </c:pt>
                <c:pt idx="23712">
                  <c:v>0</c:v>
                </c:pt>
                <c:pt idx="23713">
                  <c:v>140</c:v>
                </c:pt>
                <c:pt idx="23714">
                  <c:v>220</c:v>
                </c:pt>
                <c:pt idx="23715">
                  <c:v>0</c:v>
                </c:pt>
                <c:pt idx="23716">
                  <c:v>0</c:v>
                </c:pt>
                <c:pt idx="23717">
                  <c:v>810</c:v>
                </c:pt>
                <c:pt idx="23718">
                  <c:v>19860</c:v>
                </c:pt>
                <c:pt idx="23719">
                  <c:v>150</c:v>
                </c:pt>
                <c:pt idx="23720">
                  <c:v>450</c:v>
                </c:pt>
                <c:pt idx="23721">
                  <c:v>760</c:v>
                </c:pt>
                <c:pt idx="23722">
                  <c:v>140</c:v>
                </c:pt>
                <c:pt idx="23723">
                  <c:v>0</c:v>
                </c:pt>
                <c:pt idx="23724">
                  <c:v>3720</c:v>
                </c:pt>
                <c:pt idx="23725">
                  <c:v>560</c:v>
                </c:pt>
                <c:pt idx="23726">
                  <c:v>0</c:v>
                </c:pt>
                <c:pt idx="23727">
                  <c:v>0</c:v>
                </c:pt>
                <c:pt idx="23728">
                  <c:v>2660</c:v>
                </c:pt>
                <c:pt idx="23729">
                  <c:v>1000</c:v>
                </c:pt>
                <c:pt idx="23730">
                  <c:v>398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79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3420</c:v>
                </c:pt>
                <c:pt idx="23742">
                  <c:v>160</c:v>
                </c:pt>
                <c:pt idx="23743">
                  <c:v>160</c:v>
                </c:pt>
                <c:pt idx="23744">
                  <c:v>0</c:v>
                </c:pt>
                <c:pt idx="23745">
                  <c:v>620</c:v>
                </c:pt>
                <c:pt idx="23746">
                  <c:v>20</c:v>
                </c:pt>
                <c:pt idx="23747">
                  <c:v>203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860</c:v>
                </c:pt>
                <c:pt idx="23753">
                  <c:v>160</c:v>
                </c:pt>
                <c:pt idx="23754">
                  <c:v>1240</c:v>
                </c:pt>
                <c:pt idx="23755">
                  <c:v>470</c:v>
                </c:pt>
                <c:pt idx="23756">
                  <c:v>0</c:v>
                </c:pt>
                <c:pt idx="23757">
                  <c:v>90</c:v>
                </c:pt>
                <c:pt idx="23758">
                  <c:v>1050</c:v>
                </c:pt>
                <c:pt idx="23759">
                  <c:v>1080</c:v>
                </c:pt>
                <c:pt idx="23760">
                  <c:v>810</c:v>
                </c:pt>
                <c:pt idx="23761">
                  <c:v>20810</c:v>
                </c:pt>
                <c:pt idx="23762">
                  <c:v>470</c:v>
                </c:pt>
                <c:pt idx="23763">
                  <c:v>0</c:v>
                </c:pt>
                <c:pt idx="23764">
                  <c:v>0</c:v>
                </c:pt>
                <c:pt idx="23765">
                  <c:v>30</c:v>
                </c:pt>
                <c:pt idx="23766">
                  <c:v>0</c:v>
                </c:pt>
                <c:pt idx="23767">
                  <c:v>4470</c:v>
                </c:pt>
                <c:pt idx="23768">
                  <c:v>1440</c:v>
                </c:pt>
                <c:pt idx="23769">
                  <c:v>0</c:v>
                </c:pt>
                <c:pt idx="23770">
                  <c:v>17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930</c:v>
                </c:pt>
                <c:pt idx="23777">
                  <c:v>100</c:v>
                </c:pt>
                <c:pt idx="23778">
                  <c:v>5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99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2520</c:v>
                </c:pt>
                <c:pt idx="23789">
                  <c:v>270</c:v>
                </c:pt>
                <c:pt idx="23790">
                  <c:v>15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530</c:v>
                </c:pt>
                <c:pt idx="23799">
                  <c:v>0</c:v>
                </c:pt>
                <c:pt idx="23800">
                  <c:v>80</c:v>
                </c:pt>
                <c:pt idx="23801">
                  <c:v>1250</c:v>
                </c:pt>
                <c:pt idx="23802">
                  <c:v>0</c:v>
                </c:pt>
                <c:pt idx="23803">
                  <c:v>970</c:v>
                </c:pt>
                <c:pt idx="23804">
                  <c:v>1840</c:v>
                </c:pt>
                <c:pt idx="23805">
                  <c:v>0</c:v>
                </c:pt>
                <c:pt idx="23806">
                  <c:v>660</c:v>
                </c:pt>
                <c:pt idx="23807">
                  <c:v>180</c:v>
                </c:pt>
                <c:pt idx="23808">
                  <c:v>90</c:v>
                </c:pt>
                <c:pt idx="23809">
                  <c:v>300</c:v>
                </c:pt>
                <c:pt idx="23810">
                  <c:v>40</c:v>
                </c:pt>
                <c:pt idx="23811">
                  <c:v>4690</c:v>
                </c:pt>
                <c:pt idx="23812">
                  <c:v>30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670</c:v>
                </c:pt>
                <c:pt idx="23817">
                  <c:v>0</c:v>
                </c:pt>
                <c:pt idx="23818">
                  <c:v>80</c:v>
                </c:pt>
                <c:pt idx="23819">
                  <c:v>320</c:v>
                </c:pt>
                <c:pt idx="23820">
                  <c:v>0</c:v>
                </c:pt>
                <c:pt idx="23821">
                  <c:v>0</c:v>
                </c:pt>
                <c:pt idx="23822">
                  <c:v>350</c:v>
                </c:pt>
                <c:pt idx="23823">
                  <c:v>0</c:v>
                </c:pt>
                <c:pt idx="23824">
                  <c:v>770</c:v>
                </c:pt>
                <c:pt idx="23825">
                  <c:v>0</c:v>
                </c:pt>
                <c:pt idx="23826">
                  <c:v>150</c:v>
                </c:pt>
                <c:pt idx="23827">
                  <c:v>0</c:v>
                </c:pt>
                <c:pt idx="23828">
                  <c:v>80</c:v>
                </c:pt>
                <c:pt idx="23829">
                  <c:v>20</c:v>
                </c:pt>
                <c:pt idx="23830">
                  <c:v>0</c:v>
                </c:pt>
                <c:pt idx="23831">
                  <c:v>450</c:v>
                </c:pt>
                <c:pt idx="23832">
                  <c:v>0</c:v>
                </c:pt>
                <c:pt idx="23833">
                  <c:v>1210</c:v>
                </c:pt>
                <c:pt idx="23834">
                  <c:v>0</c:v>
                </c:pt>
                <c:pt idx="23835">
                  <c:v>400</c:v>
                </c:pt>
                <c:pt idx="23836">
                  <c:v>520</c:v>
                </c:pt>
                <c:pt idx="23837">
                  <c:v>1720</c:v>
                </c:pt>
                <c:pt idx="23838">
                  <c:v>250</c:v>
                </c:pt>
                <c:pt idx="23839">
                  <c:v>1720</c:v>
                </c:pt>
                <c:pt idx="23840">
                  <c:v>0</c:v>
                </c:pt>
                <c:pt idx="23841">
                  <c:v>35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570</c:v>
                </c:pt>
                <c:pt idx="23847">
                  <c:v>0</c:v>
                </c:pt>
                <c:pt idx="23848">
                  <c:v>1150</c:v>
                </c:pt>
                <c:pt idx="23849">
                  <c:v>0</c:v>
                </c:pt>
                <c:pt idx="23850">
                  <c:v>0</c:v>
                </c:pt>
                <c:pt idx="23851">
                  <c:v>200</c:v>
                </c:pt>
                <c:pt idx="23852">
                  <c:v>1150</c:v>
                </c:pt>
                <c:pt idx="23853">
                  <c:v>520</c:v>
                </c:pt>
                <c:pt idx="23854">
                  <c:v>0</c:v>
                </c:pt>
                <c:pt idx="23855">
                  <c:v>0</c:v>
                </c:pt>
                <c:pt idx="23856">
                  <c:v>680</c:v>
                </c:pt>
                <c:pt idx="23857">
                  <c:v>4510</c:v>
                </c:pt>
                <c:pt idx="23858">
                  <c:v>0</c:v>
                </c:pt>
                <c:pt idx="23859">
                  <c:v>70</c:v>
                </c:pt>
                <c:pt idx="23860">
                  <c:v>250</c:v>
                </c:pt>
                <c:pt idx="23861">
                  <c:v>30</c:v>
                </c:pt>
                <c:pt idx="23862">
                  <c:v>240</c:v>
                </c:pt>
                <c:pt idx="23863">
                  <c:v>450</c:v>
                </c:pt>
                <c:pt idx="23864">
                  <c:v>250</c:v>
                </c:pt>
                <c:pt idx="23865">
                  <c:v>300</c:v>
                </c:pt>
                <c:pt idx="23866">
                  <c:v>580</c:v>
                </c:pt>
                <c:pt idx="23867">
                  <c:v>380</c:v>
                </c:pt>
                <c:pt idx="23868">
                  <c:v>1230</c:v>
                </c:pt>
                <c:pt idx="23869">
                  <c:v>0</c:v>
                </c:pt>
                <c:pt idx="23870">
                  <c:v>6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740</c:v>
                </c:pt>
                <c:pt idx="23876">
                  <c:v>16500</c:v>
                </c:pt>
                <c:pt idx="23877">
                  <c:v>0</c:v>
                </c:pt>
                <c:pt idx="23878">
                  <c:v>330</c:v>
                </c:pt>
                <c:pt idx="23879">
                  <c:v>0</c:v>
                </c:pt>
                <c:pt idx="23880">
                  <c:v>360</c:v>
                </c:pt>
                <c:pt idx="23881">
                  <c:v>0</c:v>
                </c:pt>
                <c:pt idx="23882">
                  <c:v>800</c:v>
                </c:pt>
                <c:pt idx="23883">
                  <c:v>19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860</c:v>
                </c:pt>
                <c:pt idx="23889">
                  <c:v>0</c:v>
                </c:pt>
                <c:pt idx="23890">
                  <c:v>360</c:v>
                </c:pt>
                <c:pt idx="23891">
                  <c:v>0</c:v>
                </c:pt>
                <c:pt idx="23892">
                  <c:v>0</c:v>
                </c:pt>
                <c:pt idx="23893">
                  <c:v>100</c:v>
                </c:pt>
                <c:pt idx="23894">
                  <c:v>1820</c:v>
                </c:pt>
                <c:pt idx="23895">
                  <c:v>0</c:v>
                </c:pt>
                <c:pt idx="23896">
                  <c:v>500</c:v>
                </c:pt>
                <c:pt idx="23897">
                  <c:v>170</c:v>
                </c:pt>
                <c:pt idx="23898">
                  <c:v>260</c:v>
                </c:pt>
                <c:pt idx="23899">
                  <c:v>0</c:v>
                </c:pt>
                <c:pt idx="23900">
                  <c:v>26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2360</c:v>
                </c:pt>
                <c:pt idx="23906">
                  <c:v>0</c:v>
                </c:pt>
                <c:pt idx="23907">
                  <c:v>1700</c:v>
                </c:pt>
                <c:pt idx="23908">
                  <c:v>0</c:v>
                </c:pt>
                <c:pt idx="23909">
                  <c:v>0</c:v>
                </c:pt>
                <c:pt idx="23910">
                  <c:v>540</c:v>
                </c:pt>
                <c:pt idx="23911">
                  <c:v>150</c:v>
                </c:pt>
                <c:pt idx="23912">
                  <c:v>0</c:v>
                </c:pt>
                <c:pt idx="23913">
                  <c:v>360</c:v>
                </c:pt>
                <c:pt idx="23914">
                  <c:v>0</c:v>
                </c:pt>
                <c:pt idx="23915">
                  <c:v>0</c:v>
                </c:pt>
                <c:pt idx="23916">
                  <c:v>130</c:v>
                </c:pt>
                <c:pt idx="23917">
                  <c:v>80</c:v>
                </c:pt>
                <c:pt idx="23918">
                  <c:v>0</c:v>
                </c:pt>
                <c:pt idx="23919">
                  <c:v>1740</c:v>
                </c:pt>
                <c:pt idx="23920">
                  <c:v>240</c:v>
                </c:pt>
                <c:pt idx="23921">
                  <c:v>4320</c:v>
                </c:pt>
                <c:pt idx="23922">
                  <c:v>1160</c:v>
                </c:pt>
                <c:pt idx="23923">
                  <c:v>0</c:v>
                </c:pt>
                <c:pt idx="23924">
                  <c:v>3570</c:v>
                </c:pt>
                <c:pt idx="23925">
                  <c:v>0</c:v>
                </c:pt>
                <c:pt idx="23926">
                  <c:v>2260</c:v>
                </c:pt>
                <c:pt idx="23927">
                  <c:v>1390</c:v>
                </c:pt>
                <c:pt idx="23928">
                  <c:v>0</c:v>
                </c:pt>
                <c:pt idx="23929">
                  <c:v>0</c:v>
                </c:pt>
                <c:pt idx="23930">
                  <c:v>540</c:v>
                </c:pt>
                <c:pt idx="23931">
                  <c:v>2330</c:v>
                </c:pt>
                <c:pt idx="23932">
                  <c:v>2550</c:v>
                </c:pt>
                <c:pt idx="23933">
                  <c:v>290</c:v>
                </c:pt>
                <c:pt idx="23934">
                  <c:v>0</c:v>
                </c:pt>
                <c:pt idx="23935">
                  <c:v>0</c:v>
                </c:pt>
                <c:pt idx="23936">
                  <c:v>450</c:v>
                </c:pt>
                <c:pt idx="23937">
                  <c:v>2590</c:v>
                </c:pt>
                <c:pt idx="23938">
                  <c:v>0</c:v>
                </c:pt>
                <c:pt idx="23939">
                  <c:v>149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50</c:v>
                </c:pt>
                <c:pt idx="23945">
                  <c:v>0</c:v>
                </c:pt>
                <c:pt idx="23946">
                  <c:v>0</c:v>
                </c:pt>
                <c:pt idx="23947">
                  <c:v>910</c:v>
                </c:pt>
                <c:pt idx="23948">
                  <c:v>2650</c:v>
                </c:pt>
                <c:pt idx="23949">
                  <c:v>0</c:v>
                </c:pt>
                <c:pt idx="23950">
                  <c:v>380</c:v>
                </c:pt>
                <c:pt idx="23951">
                  <c:v>7720</c:v>
                </c:pt>
                <c:pt idx="23952">
                  <c:v>810</c:v>
                </c:pt>
                <c:pt idx="23953">
                  <c:v>0</c:v>
                </c:pt>
                <c:pt idx="23954">
                  <c:v>64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1130</c:v>
                </c:pt>
                <c:pt idx="23959">
                  <c:v>0</c:v>
                </c:pt>
                <c:pt idx="23960">
                  <c:v>10</c:v>
                </c:pt>
                <c:pt idx="23961">
                  <c:v>950</c:v>
                </c:pt>
                <c:pt idx="23962">
                  <c:v>260</c:v>
                </c:pt>
                <c:pt idx="23963">
                  <c:v>530</c:v>
                </c:pt>
                <c:pt idx="23964">
                  <c:v>60</c:v>
                </c:pt>
                <c:pt idx="23965">
                  <c:v>2000</c:v>
                </c:pt>
                <c:pt idx="23966">
                  <c:v>0</c:v>
                </c:pt>
                <c:pt idx="23967">
                  <c:v>0</c:v>
                </c:pt>
                <c:pt idx="23968">
                  <c:v>900</c:v>
                </c:pt>
                <c:pt idx="23969">
                  <c:v>76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310</c:v>
                </c:pt>
                <c:pt idx="23975">
                  <c:v>0</c:v>
                </c:pt>
                <c:pt idx="23976">
                  <c:v>610</c:v>
                </c:pt>
                <c:pt idx="23977">
                  <c:v>1440</c:v>
                </c:pt>
                <c:pt idx="23978">
                  <c:v>207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200</c:v>
                </c:pt>
                <c:pt idx="23983">
                  <c:v>60</c:v>
                </c:pt>
                <c:pt idx="23984">
                  <c:v>2160</c:v>
                </c:pt>
                <c:pt idx="23985">
                  <c:v>0</c:v>
                </c:pt>
                <c:pt idx="23986">
                  <c:v>50</c:v>
                </c:pt>
                <c:pt idx="23987">
                  <c:v>0</c:v>
                </c:pt>
                <c:pt idx="23988">
                  <c:v>2360</c:v>
                </c:pt>
                <c:pt idx="23989">
                  <c:v>600</c:v>
                </c:pt>
                <c:pt idx="23990">
                  <c:v>250</c:v>
                </c:pt>
                <c:pt idx="23991">
                  <c:v>64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60</c:v>
                </c:pt>
                <c:pt idx="24001">
                  <c:v>660</c:v>
                </c:pt>
                <c:pt idx="24002">
                  <c:v>2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7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190</c:v>
                </c:pt>
                <c:pt idx="24011">
                  <c:v>0</c:v>
                </c:pt>
                <c:pt idx="24012">
                  <c:v>0</c:v>
                </c:pt>
                <c:pt idx="24013">
                  <c:v>710</c:v>
                </c:pt>
                <c:pt idx="24014">
                  <c:v>0</c:v>
                </c:pt>
                <c:pt idx="24015">
                  <c:v>590</c:v>
                </c:pt>
                <c:pt idx="24016">
                  <c:v>26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140</c:v>
                </c:pt>
                <c:pt idx="24025">
                  <c:v>0</c:v>
                </c:pt>
                <c:pt idx="24026">
                  <c:v>1090</c:v>
                </c:pt>
                <c:pt idx="24027">
                  <c:v>670</c:v>
                </c:pt>
                <c:pt idx="24028">
                  <c:v>0</c:v>
                </c:pt>
                <c:pt idx="24029">
                  <c:v>1310</c:v>
                </c:pt>
                <c:pt idx="24030">
                  <c:v>50</c:v>
                </c:pt>
                <c:pt idx="24031">
                  <c:v>1500</c:v>
                </c:pt>
                <c:pt idx="24032">
                  <c:v>7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50</c:v>
                </c:pt>
                <c:pt idx="24039">
                  <c:v>0</c:v>
                </c:pt>
                <c:pt idx="24040">
                  <c:v>400</c:v>
                </c:pt>
                <c:pt idx="24041">
                  <c:v>110</c:v>
                </c:pt>
                <c:pt idx="24042">
                  <c:v>2500</c:v>
                </c:pt>
                <c:pt idx="24043">
                  <c:v>0</c:v>
                </c:pt>
                <c:pt idx="24044">
                  <c:v>0</c:v>
                </c:pt>
                <c:pt idx="24045">
                  <c:v>910</c:v>
                </c:pt>
                <c:pt idx="24046">
                  <c:v>980</c:v>
                </c:pt>
                <c:pt idx="24047">
                  <c:v>2180</c:v>
                </c:pt>
                <c:pt idx="24048">
                  <c:v>300</c:v>
                </c:pt>
                <c:pt idx="24049">
                  <c:v>195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59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600</c:v>
                </c:pt>
                <c:pt idx="24058">
                  <c:v>0</c:v>
                </c:pt>
                <c:pt idx="24059">
                  <c:v>0</c:v>
                </c:pt>
                <c:pt idx="24060">
                  <c:v>80</c:v>
                </c:pt>
                <c:pt idx="24061">
                  <c:v>200</c:v>
                </c:pt>
                <c:pt idx="24062">
                  <c:v>0</c:v>
                </c:pt>
                <c:pt idx="24063">
                  <c:v>140</c:v>
                </c:pt>
                <c:pt idx="24064">
                  <c:v>0</c:v>
                </c:pt>
                <c:pt idx="24065">
                  <c:v>2020</c:v>
                </c:pt>
                <c:pt idx="24066">
                  <c:v>111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1190</c:v>
                </c:pt>
                <c:pt idx="24071">
                  <c:v>2370</c:v>
                </c:pt>
                <c:pt idx="24072">
                  <c:v>0</c:v>
                </c:pt>
                <c:pt idx="24073">
                  <c:v>960</c:v>
                </c:pt>
                <c:pt idx="24074">
                  <c:v>0</c:v>
                </c:pt>
                <c:pt idx="24075">
                  <c:v>40</c:v>
                </c:pt>
                <c:pt idx="24076">
                  <c:v>450</c:v>
                </c:pt>
                <c:pt idx="24077">
                  <c:v>0</c:v>
                </c:pt>
                <c:pt idx="24078">
                  <c:v>520</c:v>
                </c:pt>
                <c:pt idx="24079">
                  <c:v>480</c:v>
                </c:pt>
                <c:pt idx="24080">
                  <c:v>0</c:v>
                </c:pt>
                <c:pt idx="24081">
                  <c:v>0</c:v>
                </c:pt>
                <c:pt idx="24082">
                  <c:v>370</c:v>
                </c:pt>
                <c:pt idx="24083">
                  <c:v>1000</c:v>
                </c:pt>
                <c:pt idx="24084">
                  <c:v>1030</c:v>
                </c:pt>
                <c:pt idx="24085">
                  <c:v>40</c:v>
                </c:pt>
                <c:pt idx="24086">
                  <c:v>5050</c:v>
                </c:pt>
                <c:pt idx="24087">
                  <c:v>0</c:v>
                </c:pt>
                <c:pt idx="24088">
                  <c:v>60</c:v>
                </c:pt>
                <c:pt idx="24089">
                  <c:v>0</c:v>
                </c:pt>
                <c:pt idx="24090">
                  <c:v>2930</c:v>
                </c:pt>
                <c:pt idx="24091">
                  <c:v>0</c:v>
                </c:pt>
                <c:pt idx="24092">
                  <c:v>1590</c:v>
                </c:pt>
                <c:pt idx="24093">
                  <c:v>160</c:v>
                </c:pt>
                <c:pt idx="24094">
                  <c:v>0</c:v>
                </c:pt>
                <c:pt idx="24095">
                  <c:v>0</c:v>
                </c:pt>
                <c:pt idx="24096">
                  <c:v>4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340</c:v>
                </c:pt>
                <c:pt idx="24103">
                  <c:v>338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273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200</c:v>
                </c:pt>
                <c:pt idx="24114">
                  <c:v>0</c:v>
                </c:pt>
                <c:pt idx="24115">
                  <c:v>2690</c:v>
                </c:pt>
                <c:pt idx="24116">
                  <c:v>0</c:v>
                </c:pt>
                <c:pt idx="24117">
                  <c:v>96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640</c:v>
                </c:pt>
                <c:pt idx="24122">
                  <c:v>970</c:v>
                </c:pt>
                <c:pt idx="24123">
                  <c:v>0</c:v>
                </c:pt>
                <c:pt idx="24124">
                  <c:v>0</c:v>
                </c:pt>
                <c:pt idx="24125">
                  <c:v>156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500</c:v>
                </c:pt>
                <c:pt idx="24130">
                  <c:v>0</c:v>
                </c:pt>
                <c:pt idx="24131">
                  <c:v>270</c:v>
                </c:pt>
                <c:pt idx="24132">
                  <c:v>0</c:v>
                </c:pt>
                <c:pt idx="24133">
                  <c:v>50</c:v>
                </c:pt>
                <c:pt idx="24134">
                  <c:v>0</c:v>
                </c:pt>
                <c:pt idx="24135">
                  <c:v>0</c:v>
                </c:pt>
                <c:pt idx="24136">
                  <c:v>3340</c:v>
                </c:pt>
                <c:pt idx="24137">
                  <c:v>0</c:v>
                </c:pt>
                <c:pt idx="24138">
                  <c:v>3660</c:v>
                </c:pt>
                <c:pt idx="24139">
                  <c:v>34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610</c:v>
                </c:pt>
                <c:pt idx="24144">
                  <c:v>0</c:v>
                </c:pt>
                <c:pt idx="24145">
                  <c:v>860</c:v>
                </c:pt>
                <c:pt idx="24146">
                  <c:v>0</c:v>
                </c:pt>
                <c:pt idx="24147">
                  <c:v>740</c:v>
                </c:pt>
                <c:pt idx="24148">
                  <c:v>360</c:v>
                </c:pt>
                <c:pt idx="24149">
                  <c:v>0</c:v>
                </c:pt>
                <c:pt idx="24150">
                  <c:v>100</c:v>
                </c:pt>
                <c:pt idx="24151">
                  <c:v>1730</c:v>
                </c:pt>
                <c:pt idx="24152">
                  <c:v>0</c:v>
                </c:pt>
                <c:pt idx="24153">
                  <c:v>240</c:v>
                </c:pt>
                <c:pt idx="24154">
                  <c:v>0</c:v>
                </c:pt>
                <c:pt idx="24155">
                  <c:v>0</c:v>
                </c:pt>
                <c:pt idx="24156">
                  <c:v>6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910</c:v>
                </c:pt>
                <c:pt idx="24161">
                  <c:v>0</c:v>
                </c:pt>
                <c:pt idx="24162">
                  <c:v>0</c:v>
                </c:pt>
                <c:pt idx="24163">
                  <c:v>510</c:v>
                </c:pt>
                <c:pt idx="24164">
                  <c:v>180</c:v>
                </c:pt>
                <c:pt idx="24165">
                  <c:v>1390</c:v>
                </c:pt>
                <c:pt idx="24166">
                  <c:v>0</c:v>
                </c:pt>
                <c:pt idx="24167">
                  <c:v>0</c:v>
                </c:pt>
                <c:pt idx="24168">
                  <c:v>520</c:v>
                </c:pt>
                <c:pt idx="24169">
                  <c:v>340</c:v>
                </c:pt>
                <c:pt idx="24170">
                  <c:v>210</c:v>
                </c:pt>
                <c:pt idx="24171">
                  <c:v>0</c:v>
                </c:pt>
                <c:pt idx="24172">
                  <c:v>0</c:v>
                </c:pt>
                <c:pt idx="24173">
                  <c:v>9590</c:v>
                </c:pt>
                <c:pt idx="24174">
                  <c:v>430</c:v>
                </c:pt>
                <c:pt idx="24175">
                  <c:v>0</c:v>
                </c:pt>
                <c:pt idx="24176">
                  <c:v>21340</c:v>
                </c:pt>
                <c:pt idx="24177">
                  <c:v>970</c:v>
                </c:pt>
                <c:pt idx="24178">
                  <c:v>20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130</c:v>
                </c:pt>
                <c:pt idx="24185">
                  <c:v>0</c:v>
                </c:pt>
                <c:pt idx="24186">
                  <c:v>3150</c:v>
                </c:pt>
                <c:pt idx="24187">
                  <c:v>960</c:v>
                </c:pt>
                <c:pt idx="24188">
                  <c:v>1500</c:v>
                </c:pt>
                <c:pt idx="24189">
                  <c:v>320</c:v>
                </c:pt>
                <c:pt idx="24190">
                  <c:v>0</c:v>
                </c:pt>
                <c:pt idx="24191">
                  <c:v>1780</c:v>
                </c:pt>
                <c:pt idx="24192">
                  <c:v>740</c:v>
                </c:pt>
                <c:pt idx="24193">
                  <c:v>0</c:v>
                </c:pt>
                <c:pt idx="24194">
                  <c:v>0</c:v>
                </c:pt>
                <c:pt idx="24195">
                  <c:v>1650</c:v>
                </c:pt>
                <c:pt idx="24196">
                  <c:v>550</c:v>
                </c:pt>
                <c:pt idx="24197">
                  <c:v>132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100</c:v>
                </c:pt>
                <c:pt idx="24202">
                  <c:v>1560</c:v>
                </c:pt>
                <c:pt idx="24203">
                  <c:v>980</c:v>
                </c:pt>
                <c:pt idx="24204">
                  <c:v>150</c:v>
                </c:pt>
                <c:pt idx="24205">
                  <c:v>131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2170</c:v>
                </c:pt>
                <c:pt idx="24210">
                  <c:v>0</c:v>
                </c:pt>
                <c:pt idx="24211">
                  <c:v>0</c:v>
                </c:pt>
                <c:pt idx="24212">
                  <c:v>1550</c:v>
                </c:pt>
                <c:pt idx="24213">
                  <c:v>0</c:v>
                </c:pt>
                <c:pt idx="24214">
                  <c:v>1340</c:v>
                </c:pt>
                <c:pt idx="24215">
                  <c:v>0</c:v>
                </c:pt>
                <c:pt idx="24216">
                  <c:v>0</c:v>
                </c:pt>
                <c:pt idx="24217">
                  <c:v>60</c:v>
                </c:pt>
                <c:pt idx="24218">
                  <c:v>7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120</c:v>
                </c:pt>
                <c:pt idx="24223">
                  <c:v>0</c:v>
                </c:pt>
                <c:pt idx="24224">
                  <c:v>0</c:v>
                </c:pt>
                <c:pt idx="24225">
                  <c:v>200</c:v>
                </c:pt>
                <c:pt idx="24226">
                  <c:v>110</c:v>
                </c:pt>
                <c:pt idx="24227">
                  <c:v>0</c:v>
                </c:pt>
                <c:pt idx="24228">
                  <c:v>0</c:v>
                </c:pt>
                <c:pt idx="24229">
                  <c:v>30</c:v>
                </c:pt>
                <c:pt idx="24230">
                  <c:v>0</c:v>
                </c:pt>
                <c:pt idx="24231">
                  <c:v>0</c:v>
                </c:pt>
                <c:pt idx="24232">
                  <c:v>60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2750</c:v>
                </c:pt>
                <c:pt idx="24239">
                  <c:v>300</c:v>
                </c:pt>
                <c:pt idx="24240">
                  <c:v>200</c:v>
                </c:pt>
                <c:pt idx="24241">
                  <c:v>90</c:v>
                </c:pt>
                <c:pt idx="24242">
                  <c:v>230</c:v>
                </c:pt>
                <c:pt idx="24243">
                  <c:v>460</c:v>
                </c:pt>
                <c:pt idx="24244">
                  <c:v>100</c:v>
                </c:pt>
                <c:pt idx="24245">
                  <c:v>0</c:v>
                </c:pt>
                <c:pt idx="24246">
                  <c:v>3340</c:v>
                </c:pt>
                <c:pt idx="24247">
                  <c:v>290</c:v>
                </c:pt>
                <c:pt idx="24248">
                  <c:v>450</c:v>
                </c:pt>
                <c:pt idx="24249">
                  <c:v>250</c:v>
                </c:pt>
                <c:pt idx="24250">
                  <c:v>790</c:v>
                </c:pt>
                <c:pt idx="24251">
                  <c:v>0</c:v>
                </c:pt>
                <c:pt idx="24252">
                  <c:v>470</c:v>
                </c:pt>
                <c:pt idx="24253">
                  <c:v>0</c:v>
                </c:pt>
                <c:pt idx="24254">
                  <c:v>0</c:v>
                </c:pt>
                <c:pt idx="24255">
                  <c:v>3020</c:v>
                </c:pt>
                <c:pt idx="24256">
                  <c:v>0</c:v>
                </c:pt>
                <c:pt idx="24257">
                  <c:v>180</c:v>
                </c:pt>
                <c:pt idx="24258">
                  <c:v>560</c:v>
                </c:pt>
                <c:pt idx="24259">
                  <c:v>0</c:v>
                </c:pt>
                <c:pt idx="24260">
                  <c:v>500</c:v>
                </c:pt>
                <c:pt idx="24261">
                  <c:v>0</c:v>
                </c:pt>
                <c:pt idx="24262">
                  <c:v>450</c:v>
                </c:pt>
                <c:pt idx="24263">
                  <c:v>0</c:v>
                </c:pt>
                <c:pt idx="24264">
                  <c:v>660</c:v>
                </c:pt>
                <c:pt idx="24265">
                  <c:v>120</c:v>
                </c:pt>
                <c:pt idx="24266">
                  <c:v>240</c:v>
                </c:pt>
                <c:pt idx="24267">
                  <c:v>0</c:v>
                </c:pt>
                <c:pt idx="24268">
                  <c:v>80</c:v>
                </c:pt>
                <c:pt idx="24269">
                  <c:v>0</c:v>
                </c:pt>
                <c:pt idx="24270">
                  <c:v>110</c:v>
                </c:pt>
                <c:pt idx="24271">
                  <c:v>0</c:v>
                </c:pt>
                <c:pt idx="24272">
                  <c:v>670</c:v>
                </c:pt>
                <c:pt idx="24273">
                  <c:v>0</c:v>
                </c:pt>
                <c:pt idx="24274">
                  <c:v>0</c:v>
                </c:pt>
                <c:pt idx="24275">
                  <c:v>120</c:v>
                </c:pt>
                <c:pt idx="24276">
                  <c:v>130</c:v>
                </c:pt>
                <c:pt idx="24277">
                  <c:v>83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490</c:v>
                </c:pt>
                <c:pt idx="24283">
                  <c:v>0</c:v>
                </c:pt>
                <c:pt idx="24284">
                  <c:v>300</c:v>
                </c:pt>
                <c:pt idx="24285">
                  <c:v>0</c:v>
                </c:pt>
                <c:pt idx="24286">
                  <c:v>590</c:v>
                </c:pt>
                <c:pt idx="24287">
                  <c:v>780</c:v>
                </c:pt>
                <c:pt idx="24288">
                  <c:v>0</c:v>
                </c:pt>
                <c:pt idx="24289">
                  <c:v>0</c:v>
                </c:pt>
                <c:pt idx="24290">
                  <c:v>4350</c:v>
                </c:pt>
                <c:pt idx="24291">
                  <c:v>0</c:v>
                </c:pt>
                <c:pt idx="24292">
                  <c:v>0</c:v>
                </c:pt>
                <c:pt idx="24293">
                  <c:v>1000</c:v>
                </c:pt>
                <c:pt idx="24294">
                  <c:v>200</c:v>
                </c:pt>
                <c:pt idx="24295">
                  <c:v>0</c:v>
                </c:pt>
                <c:pt idx="24296">
                  <c:v>730</c:v>
                </c:pt>
                <c:pt idx="24297">
                  <c:v>1960</c:v>
                </c:pt>
                <c:pt idx="24298">
                  <c:v>150</c:v>
                </c:pt>
                <c:pt idx="24299">
                  <c:v>850</c:v>
                </c:pt>
                <c:pt idx="24300">
                  <c:v>320</c:v>
                </c:pt>
                <c:pt idx="24301">
                  <c:v>0</c:v>
                </c:pt>
                <c:pt idx="24302">
                  <c:v>470</c:v>
                </c:pt>
                <c:pt idx="24303">
                  <c:v>390</c:v>
                </c:pt>
                <c:pt idx="24304">
                  <c:v>246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1900</c:v>
                </c:pt>
                <c:pt idx="24309">
                  <c:v>4310</c:v>
                </c:pt>
                <c:pt idx="24310">
                  <c:v>680</c:v>
                </c:pt>
                <c:pt idx="24311">
                  <c:v>0</c:v>
                </c:pt>
                <c:pt idx="24312">
                  <c:v>0</c:v>
                </c:pt>
                <c:pt idx="24313">
                  <c:v>820</c:v>
                </c:pt>
                <c:pt idx="24314">
                  <c:v>980</c:v>
                </c:pt>
                <c:pt idx="24315">
                  <c:v>300</c:v>
                </c:pt>
                <c:pt idx="24316">
                  <c:v>0</c:v>
                </c:pt>
                <c:pt idx="24317">
                  <c:v>0</c:v>
                </c:pt>
                <c:pt idx="24318">
                  <c:v>2620</c:v>
                </c:pt>
                <c:pt idx="24319">
                  <c:v>460</c:v>
                </c:pt>
                <c:pt idx="24320">
                  <c:v>0</c:v>
                </c:pt>
                <c:pt idx="24321">
                  <c:v>0</c:v>
                </c:pt>
                <c:pt idx="24322">
                  <c:v>22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1250</c:v>
                </c:pt>
                <c:pt idx="24327">
                  <c:v>60</c:v>
                </c:pt>
                <c:pt idx="24328">
                  <c:v>0</c:v>
                </c:pt>
                <c:pt idx="24329">
                  <c:v>2250</c:v>
                </c:pt>
                <c:pt idx="24330">
                  <c:v>40</c:v>
                </c:pt>
                <c:pt idx="24331">
                  <c:v>40</c:v>
                </c:pt>
                <c:pt idx="24332">
                  <c:v>0</c:v>
                </c:pt>
                <c:pt idx="24333">
                  <c:v>260</c:v>
                </c:pt>
                <c:pt idx="24334">
                  <c:v>0</c:v>
                </c:pt>
                <c:pt idx="24335">
                  <c:v>0</c:v>
                </c:pt>
                <c:pt idx="24336">
                  <c:v>23700</c:v>
                </c:pt>
                <c:pt idx="24337">
                  <c:v>290</c:v>
                </c:pt>
                <c:pt idx="24338">
                  <c:v>0</c:v>
                </c:pt>
                <c:pt idx="24339">
                  <c:v>190</c:v>
                </c:pt>
                <c:pt idx="24340">
                  <c:v>1010</c:v>
                </c:pt>
                <c:pt idx="24341">
                  <c:v>3940</c:v>
                </c:pt>
                <c:pt idx="24342">
                  <c:v>0</c:v>
                </c:pt>
                <c:pt idx="24343">
                  <c:v>310</c:v>
                </c:pt>
                <c:pt idx="24344">
                  <c:v>0</c:v>
                </c:pt>
                <c:pt idx="24345">
                  <c:v>0</c:v>
                </c:pt>
                <c:pt idx="24346">
                  <c:v>10</c:v>
                </c:pt>
                <c:pt idx="24347">
                  <c:v>2400</c:v>
                </c:pt>
                <c:pt idx="24348">
                  <c:v>580</c:v>
                </c:pt>
                <c:pt idx="24349">
                  <c:v>3380</c:v>
                </c:pt>
                <c:pt idx="24350">
                  <c:v>1760</c:v>
                </c:pt>
                <c:pt idx="24351">
                  <c:v>110</c:v>
                </c:pt>
                <c:pt idx="24352">
                  <c:v>2500</c:v>
                </c:pt>
                <c:pt idx="24353">
                  <c:v>0</c:v>
                </c:pt>
                <c:pt idx="24354">
                  <c:v>270</c:v>
                </c:pt>
                <c:pt idx="24355">
                  <c:v>0</c:v>
                </c:pt>
                <c:pt idx="24356">
                  <c:v>3450</c:v>
                </c:pt>
                <c:pt idx="24357">
                  <c:v>0</c:v>
                </c:pt>
                <c:pt idx="24358">
                  <c:v>130</c:v>
                </c:pt>
                <c:pt idx="24359">
                  <c:v>480</c:v>
                </c:pt>
                <c:pt idx="24360">
                  <c:v>0</c:v>
                </c:pt>
                <c:pt idx="24361">
                  <c:v>0</c:v>
                </c:pt>
                <c:pt idx="24362">
                  <c:v>1600</c:v>
                </c:pt>
                <c:pt idx="24363">
                  <c:v>1010</c:v>
                </c:pt>
                <c:pt idx="24364">
                  <c:v>1010</c:v>
                </c:pt>
                <c:pt idx="24365">
                  <c:v>90</c:v>
                </c:pt>
                <c:pt idx="24366">
                  <c:v>64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920</c:v>
                </c:pt>
                <c:pt idx="24377">
                  <c:v>100</c:v>
                </c:pt>
                <c:pt idx="24378">
                  <c:v>110</c:v>
                </c:pt>
                <c:pt idx="24379">
                  <c:v>110</c:v>
                </c:pt>
                <c:pt idx="24380">
                  <c:v>1000</c:v>
                </c:pt>
                <c:pt idx="24381">
                  <c:v>420</c:v>
                </c:pt>
                <c:pt idx="24382">
                  <c:v>0</c:v>
                </c:pt>
                <c:pt idx="24383">
                  <c:v>1090</c:v>
                </c:pt>
                <c:pt idx="24384">
                  <c:v>110</c:v>
                </c:pt>
                <c:pt idx="24385">
                  <c:v>0</c:v>
                </c:pt>
                <c:pt idx="24386">
                  <c:v>940</c:v>
                </c:pt>
                <c:pt idx="24387">
                  <c:v>0</c:v>
                </c:pt>
                <c:pt idx="24388">
                  <c:v>300</c:v>
                </c:pt>
                <c:pt idx="24389">
                  <c:v>300</c:v>
                </c:pt>
                <c:pt idx="24390">
                  <c:v>0</c:v>
                </c:pt>
                <c:pt idx="24391">
                  <c:v>0</c:v>
                </c:pt>
                <c:pt idx="24392">
                  <c:v>1090</c:v>
                </c:pt>
                <c:pt idx="24393">
                  <c:v>0</c:v>
                </c:pt>
                <c:pt idx="24394">
                  <c:v>0</c:v>
                </c:pt>
                <c:pt idx="24395">
                  <c:v>740</c:v>
                </c:pt>
                <c:pt idx="24396">
                  <c:v>690</c:v>
                </c:pt>
                <c:pt idx="24397">
                  <c:v>310</c:v>
                </c:pt>
                <c:pt idx="24398">
                  <c:v>0</c:v>
                </c:pt>
                <c:pt idx="24399">
                  <c:v>1440</c:v>
                </c:pt>
                <c:pt idx="24400">
                  <c:v>540</c:v>
                </c:pt>
                <c:pt idx="24401">
                  <c:v>300</c:v>
                </c:pt>
                <c:pt idx="24402">
                  <c:v>60</c:v>
                </c:pt>
                <c:pt idx="24403">
                  <c:v>6900</c:v>
                </c:pt>
                <c:pt idx="24404">
                  <c:v>0</c:v>
                </c:pt>
                <c:pt idx="24405">
                  <c:v>200</c:v>
                </c:pt>
                <c:pt idx="24406">
                  <c:v>0</c:v>
                </c:pt>
                <c:pt idx="24407">
                  <c:v>440</c:v>
                </c:pt>
                <c:pt idx="24408">
                  <c:v>0</c:v>
                </c:pt>
                <c:pt idx="24409">
                  <c:v>0</c:v>
                </c:pt>
                <c:pt idx="24410">
                  <c:v>44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430</c:v>
                </c:pt>
                <c:pt idx="24415">
                  <c:v>630</c:v>
                </c:pt>
                <c:pt idx="24416">
                  <c:v>1090</c:v>
                </c:pt>
                <c:pt idx="24417">
                  <c:v>1590</c:v>
                </c:pt>
                <c:pt idx="24418">
                  <c:v>110</c:v>
                </c:pt>
                <c:pt idx="24419">
                  <c:v>1040</c:v>
                </c:pt>
                <c:pt idx="24420">
                  <c:v>254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195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880</c:v>
                </c:pt>
                <c:pt idx="24429">
                  <c:v>0</c:v>
                </c:pt>
                <c:pt idx="24430">
                  <c:v>2460</c:v>
                </c:pt>
                <c:pt idx="24431">
                  <c:v>0</c:v>
                </c:pt>
                <c:pt idx="24432">
                  <c:v>500</c:v>
                </c:pt>
                <c:pt idx="24433">
                  <c:v>340</c:v>
                </c:pt>
                <c:pt idx="24434">
                  <c:v>0</c:v>
                </c:pt>
                <c:pt idx="24435">
                  <c:v>1020</c:v>
                </c:pt>
                <c:pt idx="24436">
                  <c:v>380</c:v>
                </c:pt>
                <c:pt idx="24437">
                  <c:v>870</c:v>
                </c:pt>
                <c:pt idx="24438">
                  <c:v>0</c:v>
                </c:pt>
                <c:pt idx="24439">
                  <c:v>280</c:v>
                </c:pt>
                <c:pt idx="24440">
                  <c:v>90</c:v>
                </c:pt>
                <c:pt idx="24441">
                  <c:v>270</c:v>
                </c:pt>
                <c:pt idx="24442">
                  <c:v>240</c:v>
                </c:pt>
                <c:pt idx="24443">
                  <c:v>410</c:v>
                </c:pt>
                <c:pt idx="24444">
                  <c:v>0</c:v>
                </c:pt>
                <c:pt idx="24445">
                  <c:v>1580</c:v>
                </c:pt>
                <c:pt idx="24446">
                  <c:v>60</c:v>
                </c:pt>
                <c:pt idx="24447">
                  <c:v>0</c:v>
                </c:pt>
                <c:pt idx="24448">
                  <c:v>0</c:v>
                </c:pt>
                <c:pt idx="24449">
                  <c:v>4450</c:v>
                </c:pt>
                <c:pt idx="24450">
                  <c:v>90</c:v>
                </c:pt>
                <c:pt idx="24451">
                  <c:v>50</c:v>
                </c:pt>
                <c:pt idx="24452">
                  <c:v>0</c:v>
                </c:pt>
                <c:pt idx="24453">
                  <c:v>400</c:v>
                </c:pt>
                <c:pt idx="24454">
                  <c:v>250</c:v>
                </c:pt>
                <c:pt idx="24455">
                  <c:v>0</c:v>
                </c:pt>
                <c:pt idx="24456">
                  <c:v>400</c:v>
                </c:pt>
                <c:pt idx="24457">
                  <c:v>0</c:v>
                </c:pt>
                <c:pt idx="24458">
                  <c:v>130</c:v>
                </c:pt>
                <c:pt idx="24459">
                  <c:v>180</c:v>
                </c:pt>
                <c:pt idx="24460">
                  <c:v>50</c:v>
                </c:pt>
                <c:pt idx="24461">
                  <c:v>0</c:v>
                </c:pt>
                <c:pt idx="24462">
                  <c:v>50</c:v>
                </c:pt>
                <c:pt idx="24463">
                  <c:v>0</c:v>
                </c:pt>
                <c:pt idx="24464">
                  <c:v>1970</c:v>
                </c:pt>
                <c:pt idx="24465">
                  <c:v>20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360</c:v>
                </c:pt>
                <c:pt idx="24470">
                  <c:v>2400</c:v>
                </c:pt>
                <c:pt idx="24471">
                  <c:v>29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830</c:v>
                </c:pt>
                <c:pt idx="24476">
                  <c:v>240</c:v>
                </c:pt>
                <c:pt idx="24477">
                  <c:v>0</c:v>
                </c:pt>
                <c:pt idx="24478">
                  <c:v>3610</c:v>
                </c:pt>
                <c:pt idx="24479">
                  <c:v>0</c:v>
                </c:pt>
                <c:pt idx="24480">
                  <c:v>0</c:v>
                </c:pt>
                <c:pt idx="24481">
                  <c:v>260</c:v>
                </c:pt>
                <c:pt idx="24482">
                  <c:v>0</c:v>
                </c:pt>
                <c:pt idx="24483">
                  <c:v>220</c:v>
                </c:pt>
                <c:pt idx="24484">
                  <c:v>90</c:v>
                </c:pt>
                <c:pt idx="24485">
                  <c:v>300</c:v>
                </c:pt>
                <c:pt idx="24486">
                  <c:v>1580</c:v>
                </c:pt>
                <c:pt idx="24487">
                  <c:v>0</c:v>
                </c:pt>
                <c:pt idx="24488">
                  <c:v>60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260</c:v>
                </c:pt>
                <c:pt idx="24493">
                  <c:v>2100</c:v>
                </c:pt>
                <c:pt idx="24494">
                  <c:v>0</c:v>
                </c:pt>
                <c:pt idx="24495">
                  <c:v>660</c:v>
                </c:pt>
                <c:pt idx="24496">
                  <c:v>0</c:v>
                </c:pt>
                <c:pt idx="24497">
                  <c:v>28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20</c:v>
                </c:pt>
                <c:pt idx="24503">
                  <c:v>0</c:v>
                </c:pt>
                <c:pt idx="24504">
                  <c:v>122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20</c:v>
                </c:pt>
                <c:pt idx="24509">
                  <c:v>0</c:v>
                </c:pt>
                <c:pt idx="24510">
                  <c:v>1660</c:v>
                </c:pt>
                <c:pt idx="24511">
                  <c:v>330</c:v>
                </c:pt>
                <c:pt idx="24512">
                  <c:v>350</c:v>
                </c:pt>
                <c:pt idx="24513">
                  <c:v>5170</c:v>
                </c:pt>
                <c:pt idx="24514">
                  <c:v>0</c:v>
                </c:pt>
                <c:pt idx="24515">
                  <c:v>200</c:v>
                </c:pt>
                <c:pt idx="24516">
                  <c:v>0</c:v>
                </c:pt>
                <c:pt idx="24517">
                  <c:v>0</c:v>
                </c:pt>
                <c:pt idx="24518">
                  <c:v>130</c:v>
                </c:pt>
                <c:pt idx="24519">
                  <c:v>130</c:v>
                </c:pt>
                <c:pt idx="24520">
                  <c:v>0</c:v>
                </c:pt>
                <c:pt idx="24521">
                  <c:v>230</c:v>
                </c:pt>
                <c:pt idx="24522">
                  <c:v>0</c:v>
                </c:pt>
                <c:pt idx="24523">
                  <c:v>0</c:v>
                </c:pt>
                <c:pt idx="24524">
                  <c:v>110</c:v>
                </c:pt>
                <c:pt idx="24525">
                  <c:v>0</c:v>
                </c:pt>
                <c:pt idx="24526">
                  <c:v>500</c:v>
                </c:pt>
                <c:pt idx="24527">
                  <c:v>240</c:v>
                </c:pt>
                <c:pt idx="24528">
                  <c:v>1300</c:v>
                </c:pt>
                <c:pt idx="24529">
                  <c:v>0</c:v>
                </c:pt>
                <c:pt idx="24530">
                  <c:v>0</c:v>
                </c:pt>
                <c:pt idx="24531">
                  <c:v>840</c:v>
                </c:pt>
                <c:pt idx="24532">
                  <c:v>0</c:v>
                </c:pt>
                <c:pt idx="24533">
                  <c:v>100</c:v>
                </c:pt>
                <c:pt idx="24534">
                  <c:v>0</c:v>
                </c:pt>
                <c:pt idx="24535">
                  <c:v>0</c:v>
                </c:pt>
                <c:pt idx="24536">
                  <c:v>700</c:v>
                </c:pt>
                <c:pt idx="24537">
                  <c:v>0</c:v>
                </c:pt>
                <c:pt idx="24538">
                  <c:v>400</c:v>
                </c:pt>
                <c:pt idx="24539">
                  <c:v>0</c:v>
                </c:pt>
                <c:pt idx="24540">
                  <c:v>200</c:v>
                </c:pt>
                <c:pt idx="24541">
                  <c:v>0</c:v>
                </c:pt>
                <c:pt idx="24542">
                  <c:v>0</c:v>
                </c:pt>
                <c:pt idx="24543">
                  <c:v>740</c:v>
                </c:pt>
                <c:pt idx="24544">
                  <c:v>0</c:v>
                </c:pt>
                <c:pt idx="24545">
                  <c:v>1000</c:v>
                </c:pt>
                <c:pt idx="24546">
                  <c:v>3880</c:v>
                </c:pt>
                <c:pt idx="24547">
                  <c:v>3400</c:v>
                </c:pt>
                <c:pt idx="24548">
                  <c:v>90</c:v>
                </c:pt>
                <c:pt idx="24549">
                  <c:v>11270</c:v>
                </c:pt>
                <c:pt idx="24550">
                  <c:v>0</c:v>
                </c:pt>
                <c:pt idx="24551">
                  <c:v>890</c:v>
                </c:pt>
                <c:pt idx="24552">
                  <c:v>20</c:v>
                </c:pt>
                <c:pt idx="24553">
                  <c:v>220</c:v>
                </c:pt>
                <c:pt idx="24554">
                  <c:v>0</c:v>
                </c:pt>
                <c:pt idx="24555">
                  <c:v>3110</c:v>
                </c:pt>
                <c:pt idx="24556">
                  <c:v>2360</c:v>
                </c:pt>
                <c:pt idx="24557">
                  <c:v>0</c:v>
                </c:pt>
                <c:pt idx="24558">
                  <c:v>50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189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60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2440</c:v>
                </c:pt>
                <c:pt idx="24572">
                  <c:v>1370</c:v>
                </c:pt>
                <c:pt idx="24573">
                  <c:v>780</c:v>
                </c:pt>
                <c:pt idx="24574">
                  <c:v>3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390</c:v>
                </c:pt>
                <c:pt idx="24582">
                  <c:v>0</c:v>
                </c:pt>
                <c:pt idx="24583">
                  <c:v>60</c:v>
                </c:pt>
                <c:pt idx="24584">
                  <c:v>0</c:v>
                </c:pt>
                <c:pt idx="24585">
                  <c:v>57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1080</c:v>
                </c:pt>
                <c:pt idx="24590">
                  <c:v>0</c:v>
                </c:pt>
                <c:pt idx="24591">
                  <c:v>0</c:v>
                </c:pt>
                <c:pt idx="24592">
                  <c:v>920</c:v>
                </c:pt>
                <c:pt idx="24593">
                  <c:v>100</c:v>
                </c:pt>
                <c:pt idx="24594">
                  <c:v>0</c:v>
                </c:pt>
                <c:pt idx="24595">
                  <c:v>220</c:v>
                </c:pt>
                <c:pt idx="24596">
                  <c:v>0</c:v>
                </c:pt>
                <c:pt idx="24597">
                  <c:v>720</c:v>
                </c:pt>
                <c:pt idx="24598">
                  <c:v>0</c:v>
                </c:pt>
                <c:pt idx="24599">
                  <c:v>100</c:v>
                </c:pt>
                <c:pt idx="24600">
                  <c:v>1090</c:v>
                </c:pt>
                <c:pt idx="24601">
                  <c:v>1060</c:v>
                </c:pt>
                <c:pt idx="24602">
                  <c:v>30</c:v>
                </c:pt>
                <c:pt idx="24603">
                  <c:v>0</c:v>
                </c:pt>
                <c:pt idx="24604">
                  <c:v>20</c:v>
                </c:pt>
                <c:pt idx="24605">
                  <c:v>0</c:v>
                </c:pt>
                <c:pt idx="24606">
                  <c:v>210</c:v>
                </c:pt>
                <c:pt idx="24607">
                  <c:v>0</c:v>
                </c:pt>
                <c:pt idx="24608">
                  <c:v>560</c:v>
                </c:pt>
                <c:pt idx="24609">
                  <c:v>1510</c:v>
                </c:pt>
                <c:pt idx="24610">
                  <c:v>0</c:v>
                </c:pt>
                <c:pt idx="24611">
                  <c:v>0</c:v>
                </c:pt>
                <c:pt idx="24612">
                  <c:v>27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590</c:v>
                </c:pt>
                <c:pt idx="24620">
                  <c:v>0</c:v>
                </c:pt>
                <c:pt idx="24621">
                  <c:v>2050</c:v>
                </c:pt>
                <c:pt idx="24622">
                  <c:v>90</c:v>
                </c:pt>
                <c:pt idx="24623">
                  <c:v>60</c:v>
                </c:pt>
                <c:pt idx="24624">
                  <c:v>0</c:v>
                </c:pt>
                <c:pt idx="24625">
                  <c:v>240</c:v>
                </c:pt>
                <c:pt idx="24626">
                  <c:v>0</c:v>
                </c:pt>
                <c:pt idx="24627">
                  <c:v>70</c:v>
                </c:pt>
                <c:pt idx="24628">
                  <c:v>500</c:v>
                </c:pt>
                <c:pt idx="24629">
                  <c:v>540</c:v>
                </c:pt>
                <c:pt idx="24630">
                  <c:v>5650</c:v>
                </c:pt>
                <c:pt idx="24631">
                  <c:v>0</c:v>
                </c:pt>
                <c:pt idx="24632">
                  <c:v>0</c:v>
                </c:pt>
                <c:pt idx="24633">
                  <c:v>400</c:v>
                </c:pt>
                <c:pt idx="24634">
                  <c:v>0</c:v>
                </c:pt>
                <c:pt idx="24635">
                  <c:v>1540</c:v>
                </c:pt>
                <c:pt idx="24636">
                  <c:v>190</c:v>
                </c:pt>
                <c:pt idx="24637">
                  <c:v>5670</c:v>
                </c:pt>
                <c:pt idx="24638">
                  <c:v>0</c:v>
                </c:pt>
                <c:pt idx="24639">
                  <c:v>0</c:v>
                </c:pt>
                <c:pt idx="24640">
                  <c:v>1030</c:v>
                </c:pt>
                <c:pt idx="24641">
                  <c:v>5030</c:v>
                </c:pt>
                <c:pt idx="24642">
                  <c:v>3690</c:v>
                </c:pt>
                <c:pt idx="24643">
                  <c:v>150</c:v>
                </c:pt>
                <c:pt idx="24644">
                  <c:v>270</c:v>
                </c:pt>
                <c:pt idx="24645">
                  <c:v>110</c:v>
                </c:pt>
                <c:pt idx="24646">
                  <c:v>2380</c:v>
                </c:pt>
                <c:pt idx="24647">
                  <c:v>1210</c:v>
                </c:pt>
                <c:pt idx="24648">
                  <c:v>1420</c:v>
                </c:pt>
                <c:pt idx="24649">
                  <c:v>540</c:v>
                </c:pt>
                <c:pt idx="24650">
                  <c:v>0</c:v>
                </c:pt>
                <c:pt idx="24651">
                  <c:v>1200</c:v>
                </c:pt>
                <c:pt idx="24652">
                  <c:v>1300</c:v>
                </c:pt>
                <c:pt idx="24653">
                  <c:v>0</c:v>
                </c:pt>
                <c:pt idx="24654">
                  <c:v>0</c:v>
                </c:pt>
                <c:pt idx="24655">
                  <c:v>190</c:v>
                </c:pt>
                <c:pt idx="24656">
                  <c:v>0</c:v>
                </c:pt>
                <c:pt idx="24657">
                  <c:v>0</c:v>
                </c:pt>
                <c:pt idx="24658">
                  <c:v>64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60</c:v>
                </c:pt>
                <c:pt idx="24664">
                  <c:v>0</c:v>
                </c:pt>
                <c:pt idx="24665">
                  <c:v>0</c:v>
                </c:pt>
                <c:pt idx="24666">
                  <c:v>780</c:v>
                </c:pt>
                <c:pt idx="24667">
                  <c:v>1220</c:v>
                </c:pt>
                <c:pt idx="24668">
                  <c:v>0</c:v>
                </c:pt>
                <c:pt idx="24669">
                  <c:v>15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180</c:v>
                </c:pt>
                <c:pt idx="24676">
                  <c:v>1070</c:v>
                </c:pt>
                <c:pt idx="24677">
                  <c:v>660</c:v>
                </c:pt>
                <c:pt idx="24678">
                  <c:v>0</c:v>
                </c:pt>
                <c:pt idx="24679">
                  <c:v>440</c:v>
                </c:pt>
                <c:pt idx="24680">
                  <c:v>80</c:v>
                </c:pt>
                <c:pt idx="24681">
                  <c:v>0</c:v>
                </c:pt>
                <c:pt idx="24682">
                  <c:v>870</c:v>
                </c:pt>
                <c:pt idx="24683">
                  <c:v>0</c:v>
                </c:pt>
                <c:pt idx="24684">
                  <c:v>3220</c:v>
                </c:pt>
                <c:pt idx="24685">
                  <c:v>370</c:v>
                </c:pt>
                <c:pt idx="24686">
                  <c:v>421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3720</c:v>
                </c:pt>
                <c:pt idx="24691">
                  <c:v>280</c:v>
                </c:pt>
                <c:pt idx="24692">
                  <c:v>450</c:v>
                </c:pt>
                <c:pt idx="24693">
                  <c:v>4350</c:v>
                </c:pt>
                <c:pt idx="24694">
                  <c:v>1420</c:v>
                </c:pt>
                <c:pt idx="24695">
                  <c:v>0</c:v>
                </c:pt>
                <c:pt idx="24696">
                  <c:v>0</c:v>
                </c:pt>
                <c:pt idx="24697">
                  <c:v>1040</c:v>
                </c:pt>
                <c:pt idx="24698">
                  <c:v>1230</c:v>
                </c:pt>
                <c:pt idx="24699">
                  <c:v>1530</c:v>
                </c:pt>
                <c:pt idx="24700">
                  <c:v>0</c:v>
                </c:pt>
                <c:pt idx="24701">
                  <c:v>0</c:v>
                </c:pt>
                <c:pt idx="24702">
                  <c:v>160</c:v>
                </c:pt>
                <c:pt idx="24703">
                  <c:v>140</c:v>
                </c:pt>
                <c:pt idx="24704">
                  <c:v>0</c:v>
                </c:pt>
                <c:pt idx="24705">
                  <c:v>1550</c:v>
                </c:pt>
                <c:pt idx="24706">
                  <c:v>2160</c:v>
                </c:pt>
                <c:pt idx="24707">
                  <c:v>410</c:v>
                </c:pt>
                <c:pt idx="24708">
                  <c:v>0</c:v>
                </c:pt>
                <c:pt idx="24709">
                  <c:v>0</c:v>
                </c:pt>
                <c:pt idx="24710">
                  <c:v>4520</c:v>
                </c:pt>
                <c:pt idx="24711">
                  <c:v>0</c:v>
                </c:pt>
                <c:pt idx="24712">
                  <c:v>0</c:v>
                </c:pt>
                <c:pt idx="24713">
                  <c:v>1700</c:v>
                </c:pt>
                <c:pt idx="24714">
                  <c:v>0</c:v>
                </c:pt>
                <c:pt idx="24715">
                  <c:v>0</c:v>
                </c:pt>
                <c:pt idx="24716">
                  <c:v>50</c:v>
                </c:pt>
                <c:pt idx="24717">
                  <c:v>80</c:v>
                </c:pt>
                <c:pt idx="24718">
                  <c:v>0</c:v>
                </c:pt>
                <c:pt idx="24719">
                  <c:v>0</c:v>
                </c:pt>
                <c:pt idx="24720">
                  <c:v>2120</c:v>
                </c:pt>
                <c:pt idx="24721">
                  <c:v>5470</c:v>
                </c:pt>
                <c:pt idx="24722">
                  <c:v>0</c:v>
                </c:pt>
                <c:pt idx="24723">
                  <c:v>0</c:v>
                </c:pt>
                <c:pt idx="24724">
                  <c:v>60</c:v>
                </c:pt>
                <c:pt idx="24725">
                  <c:v>0</c:v>
                </c:pt>
                <c:pt idx="24726">
                  <c:v>0</c:v>
                </c:pt>
                <c:pt idx="24727">
                  <c:v>60</c:v>
                </c:pt>
                <c:pt idx="24728">
                  <c:v>0</c:v>
                </c:pt>
                <c:pt idx="24729">
                  <c:v>1100</c:v>
                </c:pt>
                <c:pt idx="24730">
                  <c:v>200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5170</c:v>
                </c:pt>
                <c:pt idx="24736">
                  <c:v>0</c:v>
                </c:pt>
                <c:pt idx="24737">
                  <c:v>650</c:v>
                </c:pt>
                <c:pt idx="24738">
                  <c:v>0</c:v>
                </c:pt>
                <c:pt idx="24739">
                  <c:v>0</c:v>
                </c:pt>
                <c:pt idx="24740">
                  <c:v>1580</c:v>
                </c:pt>
                <c:pt idx="24741">
                  <c:v>0</c:v>
                </c:pt>
                <c:pt idx="24742">
                  <c:v>500</c:v>
                </c:pt>
                <c:pt idx="24743">
                  <c:v>0</c:v>
                </c:pt>
                <c:pt idx="24744">
                  <c:v>180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600</c:v>
                </c:pt>
                <c:pt idx="24752">
                  <c:v>0</c:v>
                </c:pt>
                <c:pt idx="24753">
                  <c:v>100</c:v>
                </c:pt>
                <c:pt idx="24754">
                  <c:v>0</c:v>
                </c:pt>
                <c:pt idx="24755">
                  <c:v>0</c:v>
                </c:pt>
                <c:pt idx="24756">
                  <c:v>940</c:v>
                </c:pt>
                <c:pt idx="24757">
                  <c:v>0</c:v>
                </c:pt>
                <c:pt idx="24758">
                  <c:v>310</c:v>
                </c:pt>
                <c:pt idx="24759">
                  <c:v>0</c:v>
                </c:pt>
                <c:pt idx="24760">
                  <c:v>5330</c:v>
                </c:pt>
                <c:pt idx="24761">
                  <c:v>1410</c:v>
                </c:pt>
                <c:pt idx="24762">
                  <c:v>0</c:v>
                </c:pt>
                <c:pt idx="24763">
                  <c:v>580</c:v>
                </c:pt>
                <c:pt idx="24764">
                  <c:v>0</c:v>
                </c:pt>
                <c:pt idx="24765">
                  <c:v>470</c:v>
                </c:pt>
                <c:pt idx="24766">
                  <c:v>0</c:v>
                </c:pt>
                <c:pt idx="24767">
                  <c:v>2320</c:v>
                </c:pt>
                <c:pt idx="24768">
                  <c:v>1100</c:v>
                </c:pt>
                <c:pt idx="24769">
                  <c:v>0</c:v>
                </c:pt>
                <c:pt idx="24770">
                  <c:v>0</c:v>
                </c:pt>
                <c:pt idx="24771">
                  <c:v>360</c:v>
                </c:pt>
                <c:pt idx="24772">
                  <c:v>0</c:v>
                </c:pt>
                <c:pt idx="24773">
                  <c:v>460</c:v>
                </c:pt>
                <c:pt idx="24774">
                  <c:v>60</c:v>
                </c:pt>
                <c:pt idx="24775">
                  <c:v>80</c:v>
                </c:pt>
                <c:pt idx="24776">
                  <c:v>80</c:v>
                </c:pt>
                <c:pt idx="24777">
                  <c:v>0</c:v>
                </c:pt>
                <c:pt idx="24778">
                  <c:v>330</c:v>
                </c:pt>
                <c:pt idx="24779">
                  <c:v>0</c:v>
                </c:pt>
                <c:pt idx="24780">
                  <c:v>0</c:v>
                </c:pt>
                <c:pt idx="24781">
                  <c:v>2080</c:v>
                </c:pt>
                <c:pt idx="24782">
                  <c:v>570</c:v>
                </c:pt>
                <c:pt idx="24783">
                  <c:v>18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10</c:v>
                </c:pt>
                <c:pt idx="24789">
                  <c:v>190</c:v>
                </c:pt>
                <c:pt idx="24790">
                  <c:v>0</c:v>
                </c:pt>
                <c:pt idx="24791">
                  <c:v>310</c:v>
                </c:pt>
                <c:pt idx="24792">
                  <c:v>51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740</c:v>
                </c:pt>
                <c:pt idx="24802">
                  <c:v>1770</c:v>
                </c:pt>
                <c:pt idx="24803">
                  <c:v>0</c:v>
                </c:pt>
                <c:pt idx="24804">
                  <c:v>10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360</c:v>
                </c:pt>
                <c:pt idx="24809">
                  <c:v>4350</c:v>
                </c:pt>
                <c:pt idx="24810">
                  <c:v>0</c:v>
                </c:pt>
                <c:pt idx="24811">
                  <c:v>1420</c:v>
                </c:pt>
                <c:pt idx="24812">
                  <c:v>0</c:v>
                </c:pt>
                <c:pt idx="24813">
                  <c:v>960</c:v>
                </c:pt>
                <c:pt idx="24814">
                  <c:v>4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1720</c:v>
                </c:pt>
                <c:pt idx="24819">
                  <c:v>80</c:v>
                </c:pt>
                <c:pt idx="24820">
                  <c:v>120</c:v>
                </c:pt>
                <c:pt idx="24821">
                  <c:v>40</c:v>
                </c:pt>
                <c:pt idx="24822">
                  <c:v>500</c:v>
                </c:pt>
                <c:pt idx="24823">
                  <c:v>0</c:v>
                </c:pt>
                <c:pt idx="24824">
                  <c:v>430</c:v>
                </c:pt>
                <c:pt idx="24825">
                  <c:v>590</c:v>
                </c:pt>
                <c:pt idx="24826">
                  <c:v>200</c:v>
                </c:pt>
                <c:pt idx="24827">
                  <c:v>200</c:v>
                </c:pt>
                <c:pt idx="24828">
                  <c:v>0</c:v>
                </c:pt>
                <c:pt idx="24829">
                  <c:v>20</c:v>
                </c:pt>
                <c:pt idx="24830">
                  <c:v>100</c:v>
                </c:pt>
                <c:pt idx="24831">
                  <c:v>39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4330</c:v>
                </c:pt>
                <c:pt idx="24839">
                  <c:v>103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680</c:v>
                </c:pt>
                <c:pt idx="24844">
                  <c:v>1140</c:v>
                </c:pt>
                <c:pt idx="24845">
                  <c:v>520</c:v>
                </c:pt>
                <c:pt idx="24846">
                  <c:v>0</c:v>
                </c:pt>
                <c:pt idx="24847">
                  <c:v>0</c:v>
                </c:pt>
                <c:pt idx="24848">
                  <c:v>84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10</c:v>
                </c:pt>
                <c:pt idx="24855">
                  <c:v>90</c:v>
                </c:pt>
                <c:pt idx="24856">
                  <c:v>0</c:v>
                </c:pt>
                <c:pt idx="24857">
                  <c:v>0</c:v>
                </c:pt>
                <c:pt idx="24858">
                  <c:v>1070</c:v>
                </c:pt>
                <c:pt idx="24859">
                  <c:v>1320</c:v>
                </c:pt>
                <c:pt idx="24860">
                  <c:v>1650</c:v>
                </c:pt>
                <c:pt idx="24861">
                  <c:v>48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150</c:v>
                </c:pt>
                <c:pt idx="24867">
                  <c:v>1080</c:v>
                </c:pt>
                <c:pt idx="24868">
                  <c:v>600</c:v>
                </c:pt>
                <c:pt idx="24869">
                  <c:v>0</c:v>
                </c:pt>
                <c:pt idx="24870">
                  <c:v>3170</c:v>
                </c:pt>
                <c:pt idx="24871">
                  <c:v>1110</c:v>
                </c:pt>
                <c:pt idx="24872">
                  <c:v>0</c:v>
                </c:pt>
                <c:pt idx="24873">
                  <c:v>0</c:v>
                </c:pt>
                <c:pt idx="24874">
                  <c:v>720</c:v>
                </c:pt>
                <c:pt idx="24875">
                  <c:v>130</c:v>
                </c:pt>
                <c:pt idx="24876">
                  <c:v>0</c:v>
                </c:pt>
                <c:pt idx="24877">
                  <c:v>1320</c:v>
                </c:pt>
                <c:pt idx="24878">
                  <c:v>480</c:v>
                </c:pt>
                <c:pt idx="24879">
                  <c:v>200</c:v>
                </c:pt>
                <c:pt idx="24880">
                  <c:v>0</c:v>
                </c:pt>
                <c:pt idx="24881">
                  <c:v>0</c:v>
                </c:pt>
                <c:pt idx="24882">
                  <c:v>50</c:v>
                </c:pt>
                <c:pt idx="24883">
                  <c:v>200</c:v>
                </c:pt>
                <c:pt idx="24884">
                  <c:v>560</c:v>
                </c:pt>
                <c:pt idx="24885">
                  <c:v>180</c:v>
                </c:pt>
                <c:pt idx="24886">
                  <c:v>160</c:v>
                </c:pt>
                <c:pt idx="24887">
                  <c:v>0</c:v>
                </c:pt>
                <c:pt idx="24888">
                  <c:v>0</c:v>
                </c:pt>
                <c:pt idx="24889">
                  <c:v>280</c:v>
                </c:pt>
                <c:pt idx="24890">
                  <c:v>0</c:v>
                </c:pt>
                <c:pt idx="24891">
                  <c:v>0</c:v>
                </c:pt>
                <c:pt idx="24892">
                  <c:v>1490</c:v>
                </c:pt>
                <c:pt idx="24893">
                  <c:v>2080</c:v>
                </c:pt>
                <c:pt idx="24894">
                  <c:v>0</c:v>
                </c:pt>
                <c:pt idx="24895">
                  <c:v>0</c:v>
                </c:pt>
                <c:pt idx="24896">
                  <c:v>1110</c:v>
                </c:pt>
                <c:pt idx="24897">
                  <c:v>1810</c:v>
                </c:pt>
                <c:pt idx="24898">
                  <c:v>0</c:v>
                </c:pt>
                <c:pt idx="24899">
                  <c:v>0</c:v>
                </c:pt>
                <c:pt idx="24900">
                  <c:v>500</c:v>
                </c:pt>
                <c:pt idx="24901">
                  <c:v>1710</c:v>
                </c:pt>
                <c:pt idx="24902">
                  <c:v>170</c:v>
                </c:pt>
                <c:pt idx="24903">
                  <c:v>0</c:v>
                </c:pt>
                <c:pt idx="24904">
                  <c:v>0</c:v>
                </c:pt>
                <c:pt idx="24905">
                  <c:v>290</c:v>
                </c:pt>
                <c:pt idx="24906">
                  <c:v>170</c:v>
                </c:pt>
                <c:pt idx="24907">
                  <c:v>0</c:v>
                </c:pt>
                <c:pt idx="24908">
                  <c:v>1240</c:v>
                </c:pt>
                <c:pt idx="24909">
                  <c:v>3870</c:v>
                </c:pt>
                <c:pt idx="24910">
                  <c:v>1080</c:v>
                </c:pt>
                <c:pt idx="24911">
                  <c:v>2890</c:v>
                </c:pt>
                <c:pt idx="24912">
                  <c:v>370</c:v>
                </c:pt>
                <c:pt idx="24913">
                  <c:v>0</c:v>
                </c:pt>
                <c:pt idx="24914">
                  <c:v>100</c:v>
                </c:pt>
                <c:pt idx="24915">
                  <c:v>240</c:v>
                </c:pt>
                <c:pt idx="24916">
                  <c:v>0</c:v>
                </c:pt>
                <c:pt idx="24917">
                  <c:v>1990</c:v>
                </c:pt>
                <c:pt idx="24918">
                  <c:v>2543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47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1670</c:v>
                </c:pt>
                <c:pt idx="24927">
                  <c:v>12470</c:v>
                </c:pt>
                <c:pt idx="24928">
                  <c:v>0</c:v>
                </c:pt>
                <c:pt idx="24929">
                  <c:v>0</c:v>
                </c:pt>
                <c:pt idx="24930">
                  <c:v>980</c:v>
                </c:pt>
                <c:pt idx="24931">
                  <c:v>1250</c:v>
                </c:pt>
                <c:pt idx="24932">
                  <c:v>230</c:v>
                </c:pt>
                <c:pt idx="24933">
                  <c:v>0</c:v>
                </c:pt>
                <c:pt idx="24934">
                  <c:v>0</c:v>
                </c:pt>
                <c:pt idx="24935">
                  <c:v>700</c:v>
                </c:pt>
                <c:pt idx="24936">
                  <c:v>170</c:v>
                </c:pt>
                <c:pt idx="24937">
                  <c:v>0</c:v>
                </c:pt>
                <c:pt idx="24938">
                  <c:v>160</c:v>
                </c:pt>
                <c:pt idx="24939">
                  <c:v>56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1770</c:v>
                </c:pt>
                <c:pt idx="24944">
                  <c:v>850</c:v>
                </c:pt>
                <c:pt idx="24945">
                  <c:v>1260</c:v>
                </c:pt>
                <c:pt idx="24946">
                  <c:v>100</c:v>
                </c:pt>
                <c:pt idx="24947">
                  <c:v>0</c:v>
                </c:pt>
                <c:pt idx="24948">
                  <c:v>500</c:v>
                </c:pt>
                <c:pt idx="24949">
                  <c:v>380</c:v>
                </c:pt>
                <c:pt idx="24950">
                  <c:v>2270</c:v>
                </c:pt>
                <c:pt idx="24951">
                  <c:v>1230</c:v>
                </c:pt>
                <c:pt idx="24952">
                  <c:v>580</c:v>
                </c:pt>
                <c:pt idx="24953">
                  <c:v>760</c:v>
                </c:pt>
                <c:pt idx="24954">
                  <c:v>0</c:v>
                </c:pt>
                <c:pt idx="24955">
                  <c:v>1190</c:v>
                </c:pt>
                <c:pt idx="24956">
                  <c:v>1380</c:v>
                </c:pt>
                <c:pt idx="24957">
                  <c:v>4050</c:v>
                </c:pt>
                <c:pt idx="24958">
                  <c:v>4310</c:v>
                </c:pt>
                <c:pt idx="24959">
                  <c:v>240</c:v>
                </c:pt>
                <c:pt idx="24960">
                  <c:v>20</c:v>
                </c:pt>
                <c:pt idx="24961">
                  <c:v>0</c:v>
                </c:pt>
                <c:pt idx="24962">
                  <c:v>20</c:v>
                </c:pt>
                <c:pt idx="24963">
                  <c:v>0</c:v>
                </c:pt>
                <c:pt idx="24964">
                  <c:v>0</c:v>
                </c:pt>
                <c:pt idx="24965">
                  <c:v>480</c:v>
                </c:pt>
                <c:pt idx="24966">
                  <c:v>60</c:v>
                </c:pt>
                <c:pt idx="24967">
                  <c:v>48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80</c:v>
                </c:pt>
                <c:pt idx="24972">
                  <c:v>0</c:v>
                </c:pt>
                <c:pt idx="24973">
                  <c:v>30</c:v>
                </c:pt>
                <c:pt idx="24974">
                  <c:v>3010</c:v>
                </c:pt>
                <c:pt idx="24975">
                  <c:v>0</c:v>
                </c:pt>
                <c:pt idx="24976">
                  <c:v>0</c:v>
                </c:pt>
                <c:pt idx="24977">
                  <c:v>1070</c:v>
                </c:pt>
                <c:pt idx="24978">
                  <c:v>1600</c:v>
                </c:pt>
                <c:pt idx="24979">
                  <c:v>2800</c:v>
                </c:pt>
                <c:pt idx="24980">
                  <c:v>0</c:v>
                </c:pt>
                <c:pt idx="24981">
                  <c:v>0</c:v>
                </c:pt>
                <c:pt idx="24982">
                  <c:v>950</c:v>
                </c:pt>
                <c:pt idx="24983">
                  <c:v>9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50</c:v>
                </c:pt>
                <c:pt idx="24988">
                  <c:v>1039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300</c:v>
                </c:pt>
                <c:pt idx="24993">
                  <c:v>4300</c:v>
                </c:pt>
                <c:pt idx="24994">
                  <c:v>0</c:v>
                </c:pt>
                <c:pt idx="24995">
                  <c:v>0</c:v>
                </c:pt>
                <c:pt idx="24996">
                  <c:v>250</c:v>
                </c:pt>
                <c:pt idx="24997">
                  <c:v>0</c:v>
                </c:pt>
                <c:pt idx="24998">
                  <c:v>9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1370</c:v>
                </c:pt>
                <c:pt idx="25004">
                  <c:v>220</c:v>
                </c:pt>
                <c:pt idx="25005">
                  <c:v>91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340</c:v>
                </c:pt>
                <c:pt idx="25010">
                  <c:v>0</c:v>
                </c:pt>
                <c:pt idx="25011">
                  <c:v>290</c:v>
                </c:pt>
                <c:pt idx="25012">
                  <c:v>0</c:v>
                </c:pt>
                <c:pt idx="25013">
                  <c:v>100</c:v>
                </c:pt>
                <c:pt idx="25014">
                  <c:v>283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350</c:v>
                </c:pt>
                <c:pt idx="25019">
                  <c:v>40</c:v>
                </c:pt>
                <c:pt idx="25020">
                  <c:v>480</c:v>
                </c:pt>
                <c:pt idx="25021">
                  <c:v>1700</c:v>
                </c:pt>
                <c:pt idx="25022">
                  <c:v>350</c:v>
                </c:pt>
                <c:pt idx="25023">
                  <c:v>0</c:v>
                </c:pt>
                <c:pt idx="25024">
                  <c:v>0</c:v>
                </c:pt>
                <c:pt idx="25025">
                  <c:v>140</c:v>
                </c:pt>
                <c:pt idx="25026">
                  <c:v>560</c:v>
                </c:pt>
                <c:pt idx="25027">
                  <c:v>240</c:v>
                </c:pt>
                <c:pt idx="25028">
                  <c:v>0</c:v>
                </c:pt>
                <c:pt idx="25029">
                  <c:v>0</c:v>
                </c:pt>
                <c:pt idx="25030">
                  <c:v>100</c:v>
                </c:pt>
                <c:pt idx="25031">
                  <c:v>0</c:v>
                </c:pt>
                <c:pt idx="25032">
                  <c:v>440</c:v>
                </c:pt>
                <c:pt idx="25033">
                  <c:v>1620</c:v>
                </c:pt>
                <c:pt idx="25034">
                  <c:v>0</c:v>
                </c:pt>
                <c:pt idx="25035">
                  <c:v>0</c:v>
                </c:pt>
                <c:pt idx="25036">
                  <c:v>500</c:v>
                </c:pt>
                <c:pt idx="25037">
                  <c:v>100</c:v>
                </c:pt>
                <c:pt idx="25038">
                  <c:v>0</c:v>
                </c:pt>
                <c:pt idx="25039">
                  <c:v>37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790</c:v>
                </c:pt>
                <c:pt idx="25044">
                  <c:v>2360</c:v>
                </c:pt>
                <c:pt idx="25045">
                  <c:v>1260</c:v>
                </c:pt>
                <c:pt idx="25046">
                  <c:v>0</c:v>
                </c:pt>
                <c:pt idx="25047">
                  <c:v>140</c:v>
                </c:pt>
                <c:pt idx="25048">
                  <c:v>260</c:v>
                </c:pt>
                <c:pt idx="25049">
                  <c:v>110</c:v>
                </c:pt>
                <c:pt idx="25050">
                  <c:v>0</c:v>
                </c:pt>
                <c:pt idx="25051">
                  <c:v>0</c:v>
                </c:pt>
                <c:pt idx="25052">
                  <c:v>2780</c:v>
                </c:pt>
                <c:pt idx="25053">
                  <c:v>220</c:v>
                </c:pt>
                <c:pt idx="25054">
                  <c:v>0</c:v>
                </c:pt>
                <c:pt idx="25055">
                  <c:v>0</c:v>
                </c:pt>
                <c:pt idx="25056">
                  <c:v>200</c:v>
                </c:pt>
                <c:pt idx="25057">
                  <c:v>610</c:v>
                </c:pt>
                <c:pt idx="25058">
                  <c:v>80</c:v>
                </c:pt>
                <c:pt idx="25059">
                  <c:v>0</c:v>
                </c:pt>
                <c:pt idx="25060">
                  <c:v>0</c:v>
                </c:pt>
                <c:pt idx="25061">
                  <c:v>740</c:v>
                </c:pt>
                <c:pt idx="25062">
                  <c:v>200</c:v>
                </c:pt>
                <c:pt idx="25063">
                  <c:v>350</c:v>
                </c:pt>
                <c:pt idx="25064">
                  <c:v>20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220</c:v>
                </c:pt>
                <c:pt idx="25069">
                  <c:v>1700</c:v>
                </c:pt>
                <c:pt idx="25070">
                  <c:v>0</c:v>
                </c:pt>
                <c:pt idx="25071">
                  <c:v>1530</c:v>
                </c:pt>
                <c:pt idx="25072">
                  <c:v>390</c:v>
                </c:pt>
                <c:pt idx="25073">
                  <c:v>980</c:v>
                </c:pt>
                <c:pt idx="25074">
                  <c:v>120</c:v>
                </c:pt>
                <c:pt idx="25075">
                  <c:v>44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250</c:v>
                </c:pt>
                <c:pt idx="25083">
                  <c:v>13950</c:v>
                </c:pt>
                <c:pt idx="25084">
                  <c:v>70</c:v>
                </c:pt>
                <c:pt idx="25085">
                  <c:v>0</c:v>
                </c:pt>
                <c:pt idx="25086">
                  <c:v>0</c:v>
                </c:pt>
                <c:pt idx="25087">
                  <c:v>2890</c:v>
                </c:pt>
                <c:pt idx="25088">
                  <c:v>0</c:v>
                </c:pt>
                <c:pt idx="25089">
                  <c:v>1280</c:v>
                </c:pt>
                <c:pt idx="25090">
                  <c:v>100</c:v>
                </c:pt>
                <c:pt idx="25091">
                  <c:v>0</c:v>
                </c:pt>
                <c:pt idx="25092">
                  <c:v>100</c:v>
                </c:pt>
                <c:pt idx="25093">
                  <c:v>0</c:v>
                </c:pt>
                <c:pt idx="25094">
                  <c:v>153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1670</c:v>
                </c:pt>
                <c:pt idx="25100">
                  <c:v>2260</c:v>
                </c:pt>
                <c:pt idx="25101">
                  <c:v>330</c:v>
                </c:pt>
                <c:pt idx="25102">
                  <c:v>3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1040</c:v>
                </c:pt>
                <c:pt idx="25107">
                  <c:v>90</c:v>
                </c:pt>
                <c:pt idx="25108">
                  <c:v>1510</c:v>
                </c:pt>
                <c:pt idx="25109">
                  <c:v>72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332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497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470</c:v>
                </c:pt>
                <c:pt idx="25126">
                  <c:v>106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3030</c:v>
                </c:pt>
                <c:pt idx="25131">
                  <c:v>1320</c:v>
                </c:pt>
                <c:pt idx="25132">
                  <c:v>850</c:v>
                </c:pt>
                <c:pt idx="25133">
                  <c:v>350</c:v>
                </c:pt>
                <c:pt idx="25134">
                  <c:v>0</c:v>
                </c:pt>
                <c:pt idx="25135">
                  <c:v>70</c:v>
                </c:pt>
                <c:pt idx="25136">
                  <c:v>0</c:v>
                </c:pt>
                <c:pt idx="25137">
                  <c:v>10</c:v>
                </c:pt>
                <c:pt idx="25138">
                  <c:v>140</c:v>
                </c:pt>
                <c:pt idx="25139">
                  <c:v>0</c:v>
                </c:pt>
                <c:pt idx="25140">
                  <c:v>150</c:v>
                </c:pt>
                <c:pt idx="25141">
                  <c:v>10</c:v>
                </c:pt>
                <c:pt idx="25142">
                  <c:v>0</c:v>
                </c:pt>
                <c:pt idx="25143">
                  <c:v>20</c:v>
                </c:pt>
                <c:pt idx="25144">
                  <c:v>0</c:v>
                </c:pt>
                <c:pt idx="25145">
                  <c:v>430</c:v>
                </c:pt>
                <c:pt idx="25146">
                  <c:v>900</c:v>
                </c:pt>
                <c:pt idx="25147">
                  <c:v>550</c:v>
                </c:pt>
                <c:pt idx="25148">
                  <c:v>160</c:v>
                </c:pt>
                <c:pt idx="25149">
                  <c:v>0</c:v>
                </c:pt>
                <c:pt idx="25150">
                  <c:v>50</c:v>
                </c:pt>
                <c:pt idx="25151">
                  <c:v>0</c:v>
                </c:pt>
                <c:pt idx="25152">
                  <c:v>550</c:v>
                </c:pt>
                <c:pt idx="25153">
                  <c:v>260</c:v>
                </c:pt>
                <c:pt idx="25154">
                  <c:v>110</c:v>
                </c:pt>
                <c:pt idx="25155">
                  <c:v>100</c:v>
                </c:pt>
                <c:pt idx="25156">
                  <c:v>0</c:v>
                </c:pt>
                <c:pt idx="25157">
                  <c:v>700</c:v>
                </c:pt>
                <c:pt idx="25158">
                  <c:v>210</c:v>
                </c:pt>
                <c:pt idx="25159">
                  <c:v>100</c:v>
                </c:pt>
                <c:pt idx="25160">
                  <c:v>210</c:v>
                </c:pt>
                <c:pt idx="25161">
                  <c:v>0</c:v>
                </c:pt>
                <c:pt idx="25162">
                  <c:v>0</c:v>
                </c:pt>
                <c:pt idx="25163">
                  <c:v>88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750</c:v>
                </c:pt>
                <c:pt idx="25171">
                  <c:v>0</c:v>
                </c:pt>
                <c:pt idx="25172">
                  <c:v>0</c:v>
                </c:pt>
                <c:pt idx="25173">
                  <c:v>10</c:v>
                </c:pt>
                <c:pt idx="25174">
                  <c:v>0</c:v>
                </c:pt>
                <c:pt idx="25175">
                  <c:v>200</c:v>
                </c:pt>
                <c:pt idx="25176">
                  <c:v>100</c:v>
                </c:pt>
                <c:pt idx="25177">
                  <c:v>870</c:v>
                </c:pt>
                <c:pt idx="25178">
                  <c:v>24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83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2100</c:v>
                </c:pt>
                <c:pt idx="25187">
                  <c:v>0</c:v>
                </c:pt>
                <c:pt idx="25188">
                  <c:v>0</c:v>
                </c:pt>
                <c:pt idx="25189">
                  <c:v>630</c:v>
                </c:pt>
                <c:pt idx="25190">
                  <c:v>-40</c:v>
                </c:pt>
                <c:pt idx="25191">
                  <c:v>0</c:v>
                </c:pt>
                <c:pt idx="25192">
                  <c:v>2230</c:v>
                </c:pt>
                <c:pt idx="25193">
                  <c:v>0</c:v>
                </c:pt>
                <c:pt idx="25194">
                  <c:v>1800</c:v>
                </c:pt>
                <c:pt idx="25195">
                  <c:v>5570</c:v>
                </c:pt>
                <c:pt idx="25196">
                  <c:v>0</c:v>
                </c:pt>
                <c:pt idx="25197">
                  <c:v>600</c:v>
                </c:pt>
                <c:pt idx="25198">
                  <c:v>0</c:v>
                </c:pt>
                <c:pt idx="25199">
                  <c:v>200</c:v>
                </c:pt>
                <c:pt idx="25200">
                  <c:v>120</c:v>
                </c:pt>
                <c:pt idx="25201">
                  <c:v>290</c:v>
                </c:pt>
                <c:pt idx="25202">
                  <c:v>0</c:v>
                </c:pt>
                <c:pt idx="25203">
                  <c:v>0</c:v>
                </c:pt>
                <c:pt idx="25204">
                  <c:v>60</c:v>
                </c:pt>
                <c:pt idx="25205">
                  <c:v>0</c:v>
                </c:pt>
                <c:pt idx="25206">
                  <c:v>0</c:v>
                </c:pt>
                <c:pt idx="25207">
                  <c:v>40</c:v>
                </c:pt>
                <c:pt idx="25208">
                  <c:v>10</c:v>
                </c:pt>
                <c:pt idx="25209">
                  <c:v>50</c:v>
                </c:pt>
                <c:pt idx="25210">
                  <c:v>90</c:v>
                </c:pt>
                <c:pt idx="25211">
                  <c:v>0</c:v>
                </c:pt>
                <c:pt idx="25212">
                  <c:v>140</c:v>
                </c:pt>
                <c:pt idx="25213">
                  <c:v>200</c:v>
                </c:pt>
                <c:pt idx="25214">
                  <c:v>190</c:v>
                </c:pt>
                <c:pt idx="25215">
                  <c:v>310</c:v>
                </c:pt>
                <c:pt idx="25216">
                  <c:v>0</c:v>
                </c:pt>
                <c:pt idx="25217">
                  <c:v>680</c:v>
                </c:pt>
                <c:pt idx="25218">
                  <c:v>0</c:v>
                </c:pt>
                <c:pt idx="25219">
                  <c:v>63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120</c:v>
                </c:pt>
                <c:pt idx="25224">
                  <c:v>1450</c:v>
                </c:pt>
                <c:pt idx="25225">
                  <c:v>0</c:v>
                </c:pt>
                <c:pt idx="25226">
                  <c:v>6140</c:v>
                </c:pt>
                <c:pt idx="25227">
                  <c:v>260</c:v>
                </c:pt>
                <c:pt idx="25228">
                  <c:v>110</c:v>
                </c:pt>
                <c:pt idx="25229">
                  <c:v>0</c:v>
                </c:pt>
                <c:pt idx="25230">
                  <c:v>150</c:v>
                </c:pt>
                <c:pt idx="25231">
                  <c:v>0</c:v>
                </c:pt>
                <c:pt idx="25232">
                  <c:v>60</c:v>
                </c:pt>
                <c:pt idx="25233">
                  <c:v>85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620</c:v>
                </c:pt>
                <c:pt idx="25238">
                  <c:v>600</c:v>
                </c:pt>
                <c:pt idx="25239">
                  <c:v>80</c:v>
                </c:pt>
                <c:pt idx="25240">
                  <c:v>10</c:v>
                </c:pt>
                <c:pt idx="25241">
                  <c:v>0</c:v>
                </c:pt>
                <c:pt idx="25242">
                  <c:v>310</c:v>
                </c:pt>
                <c:pt idx="25243">
                  <c:v>0</c:v>
                </c:pt>
                <c:pt idx="25244">
                  <c:v>800</c:v>
                </c:pt>
                <c:pt idx="25245">
                  <c:v>29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2510</c:v>
                </c:pt>
                <c:pt idx="25252">
                  <c:v>0</c:v>
                </c:pt>
                <c:pt idx="25253">
                  <c:v>80</c:v>
                </c:pt>
                <c:pt idx="25254">
                  <c:v>1280</c:v>
                </c:pt>
                <c:pt idx="25255">
                  <c:v>21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830</c:v>
                </c:pt>
                <c:pt idx="25263">
                  <c:v>3000</c:v>
                </c:pt>
                <c:pt idx="25264">
                  <c:v>1990</c:v>
                </c:pt>
                <c:pt idx="25265">
                  <c:v>0</c:v>
                </c:pt>
                <c:pt idx="25266">
                  <c:v>0</c:v>
                </c:pt>
                <c:pt idx="25267">
                  <c:v>37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430</c:v>
                </c:pt>
                <c:pt idx="25273">
                  <c:v>1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540</c:v>
                </c:pt>
                <c:pt idx="25279">
                  <c:v>0</c:v>
                </c:pt>
                <c:pt idx="25280">
                  <c:v>330</c:v>
                </c:pt>
                <c:pt idx="25281">
                  <c:v>0</c:v>
                </c:pt>
                <c:pt idx="25282">
                  <c:v>0</c:v>
                </c:pt>
                <c:pt idx="25283">
                  <c:v>1000</c:v>
                </c:pt>
                <c:pt idx="25284">
                  <c:v>900</c:v>
                </c:pt>
                <c:pt idx="25285">
                  <c:v>20</c:v>
                </c:pt>
                <c:pt idx="25286">
                  <c:v>0</c:v>
                </c:pt>
                <c:pt idx="25287">
                  <c:v>225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30</c:v>
                </c:pt>
                <c:pt idx="25303">
                  <c:v>0</c:v>
                </c:pt>
                <c:pt idx="25304">
                  <c:v>40</c:v>
                </c:pt>
                <c:pt idx="25305">
                  <c:v>0</c:v>
                </c:pt>
                <c:pt idx="25306">
                  <c:v>50</c:v>
                </c:pt>
                <c:pt idx="25307">
                  <c:v>500</c:v>
                </c:pt>
                <c:pt idx="25308">
                  <c:v>480</c:v>
                </c:pt>
                <c:pt idx="25309">
                  <c:v>0</c:v>
                </c:pt>
                <c:pt idx="25310">
                  <c:v>490</c:v>
                </c:pt>
                <c:pt idx="25311">
                  <c:v>1570</c:v>
                </c:pt>
                <c:pt idx="25312">
                  <c:v>37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640</c:v>
                </c:pt>
                <c:pt idx="25318">
                  <c:v>0</c:v>
                </c:pt>
                <c:pt idx="25319">
                  <c:v>100</c:v>
                </c:pt>
                <c:pt idx="25320">
                  <c:v>630</c:v>
                </c:pt>
                <c:pt idx="25321">
                  <c:v>130</c:v>
                </c:pt>
                <c:pt idx="25322">
                  <c:v>910</c:v>
                </c:pt>
                <c:pt idx="25323">
                  <c:v>3550</c:v>
                </c:pt>
                <c:pt idx="25324">
                  <c:v>1120</c:v>
                </c:pt>
                <c:pt idx="25325">
                  <c:v>100</c:v>
                </c:pt>
                <c:pt idx="25326">
                  <c:v>0</c:v>
                </c:pt>
                <c:pt idx="25327">
                  <c:v>4610</c:v>
                </c:pt>
                <c:pt idx="25328">
                  <c:v>72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1100</c:v>
                </c:pt>
                <c:pt idx="25333">
                  <c:v>0</c:v>
                </c:pt>
                <c:pt idx="25334">
                  <c:v>0</c:v>
                </c:pt>
                <c:pt idx="25335">
                  <c:v>110</c:v>
                </c:pt>
                <c:pt idx="25336">
                  <c:v>90</c:v>
                </c:pt>
                <c:pt idx="25337">
                  <c:v>21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280</c:v>
                </c:pt>
                <c:pt idx="25342">
                  <c:v>110</c:v>
                </c:pt>
                <c:pt idx="25343">
                  <c:v>290</c:v>
                </c:pt>
                <c:pt idx="25344">
                  <c:v>3180</c:v>
                </c:pt>
                <c:pt idx="25345">
                  <c:v>0</c:v>
                </c:pt>
                <c:pt idx="25346">
                  <c:v>100</c:v>
                </c:pt>
                <c:pt idx="25347">
                  <c:v>270</c:v>
                </c:pt>
                <c:pt idx="25348">
                  <c:v>800</c:v>
                </c:pt>
                <c:pt idx="25349">
                  <c:v>160</c:v>
                </c:pt>
                <c:pt idx="25350">
                  <c:v>3320</c:v>
                </c:pt>
                <c:pt idx="25351">
                  <c:v>0</c:v>
                </c:pt>
                <c:pt idx="25352">
                  <c:v>670</c:v>
                </c:pt>
                <c:pt idx="25353">
                  <c:v>950</c:v>
                </c:pt>
                <c:pt idx="25354">
                  <c:v>0</c:v>
                </c:pt>
                <c:pt idx="25355">
                  <c:v>670</c:v>
                </c:pt>
                <c:pt idx="25356">
                  <c:v>0</c:v>
                </c:pt>
                <c:pt idx="25357">
                  <c:v>0</c:v>
                </c:pt>
                <c:pt idx="25358">
                  <c:v>4170</c:v>
                </c:pt>
                <c:pt idx="25359">
                  <c:v>0</c:v>
                </c:pt>
                <c:pt idx="25360">
                  <c:v>0</c:v>
                </c:pt>
                <c:pt idx="25361">
                  <c:v>180</c:v>
                </c:pt>
                <c:pt idx="25362">
                  <c:v>70</c:v>
                </c:pt>
                <c:pt idx="25363">
                  <c:v>0</c:v>
                </c:pt>
                <c:pt idx="25364">
                  <c:v>790</c:v>
                </c:pt>
                <c:pt idx="25365">
                  <c:v>0</c:v>
                </c:pt>
                <c:pt idx="25366">
                  <c:v>1750</c:v>
                </c:pt>
                <c:pt idx="25367">
                  <c:v>100</c:v>
                </c:pt>
                <c:pt idx="25368">
                  <c:v>170</c:v>
                </c:pt>
                <c:pt idx="25369">
                  <c:v>820</c:v>
                </c:pt>
                <c:pt idx="25370">
                  <c:v>0</c:v>
                </c:pt>
                <c:pt idx="25371">
                  <c:v>100</c:v>
                </c:pt>
                <c:pt idx="25372">
                  <c:v>430</c:v>
                </c:pt>
                <c:pt idx="25373">
                  <c:v>300</c:v>
                </c:pt>
                <c:pt idx="25374">
                  <c:v>850</c:v>
                </c:pt>
                <c:pt idx="25375">
                  <c:v>0</c:v>
                </c:pt>
                <c:pt idx="25376">
                  <c:v>0</c:v>
                </c:pt>
                <c:pt idx="25377">
                  <c:v>300</c:v>
                </c:pt>
                <c:pt idx="25378">
                  <c:v>0</c:v>
                </c:pt>
                <c:pt idx="25379">
                  <c:v>0</c:v>
                </c:pt>
                <c:pt idx="25380">
                  <c:v>2480</c:v>
                </c:pt>
                <c:pt idx="25381">
                  <c:v>580</c:v>
                </c:pt>
                <c:pt idx="25382">
                  <c:v>400</c:v>
                </c:pt>
                <c:pt idx="25383">
                  <c:v>2800</c:v>
                </c:pt>
                <c:pt idx="25384">
                  <c:v>0</c:v>
                </c:pt>
                <c:pt idx="25385">
                  <c:v>410</c:v>
                </c:pt>
                <c:pt idx="25386">
                  <c:v>3820</c:v>
                </c:pt>
                <c:pt idx="25387">
                  <c:v>160</c:v>
                </c:pt>
                <c:pt idx="25388">
                  <c:v>596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1070</c:v>
                </c:pt>
                <c:pt idx="25393">
                  <c:v>330</c:v>
                </c:pt>
                <c:pt idx="25394">
                  <c:v>2010</c:v>
                </c:pt>
                <c:pt idx="25395">
                  <c:v>1200</c:v>
                </c:pt>
                <c:pt idx="25396">
                  <c:v>2440</c:v>
                </c:pt>
                <c:pt idx="25397">
                  <c:v>90</c:v>
                </c:pt>
                <c:pt idx="25398">
                  <c:v>696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4940</c:v>
                </c:pt>
                <c:pt idx="25407">
                  <c:v>0</c:v>
                </c:pt>
                <c:pt idx="25408">
                  <c:v>40</c:v>
                </c:pt>
                <c:pt idx="25409">
                  <c:v>0</c:v>
                </c:pt>
                <c:pt idx="25410">
                  <c:v>630</c:v>
                </c:pt>
                <c:pt idx="25411">
                  <c:v>1140</c:v>
                </c:pt>
                <c:pt idx="25412">
                  <c:v>0</c:v>
                </c:pt>
                <c:pt idx="25413">
                  <c:v>0</c:v>
                </c:pt>
                <c:pt idx="25414">
                  <c:v>500</c:v>
                </c:pt>
                <c:pt idx="25415">
                  <c:v>0</c:v>
                </c:pt>
                <c:pt idx="25416">
                  <c:v>0</c:v>
                </c:pt>
                <c:pt idx="25417">
                  <c:v>60</c:v>
                </c:pt>
                <c:pt idx="25418">
                  <c:v>0</c:v>
                </c:pt>
                <c:pt idx="25419">
                  <c:v>2110</c:v>
                </c:pt>
                <c:pt idx="25420">
                  <c:v>0</c:v>
                </c:pt>
                <c:pt idx="25421">
                  <c:v>0</c:v>
                </c:pt>
                <c:pt idx="25422">
                  <c:v>920</c:v>
                </c:pt>
                <c:pt idx="25423">
                  <c:v>60</c:v>
                </c:pt>
                <c:pt idx="25424">
                  <c:v>16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130</c:v>
                </c:pt>
                <c:pt idx="25430">
                  <c:v>0</c:v>
                </c:pt>
                <c:pt idx="25431">
                  <c:v>200</c:v>
                </c:pt>
                <c:pt idx="25432">
                  <c:v>0</c:v>
                </c:pt>
                <c:pt idx="25433">
                  <c:v>190</c:v>
                </c:pt>
                <c:pt idx="25434">
                  <c:v>38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400</c:v>
                </c:pt>
                <c:pt idx="25439">
                  <c:v>230</c:v>
                </c:pt>
                <c:pt idx="25440">
                  <c:v>0</c:v>
                </c:pt>
                <c:pt idx="25441">
                  <c:v>23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80</c:v>
                </c:pt>
                <c:pt idx="25447">
                  <c:v>0</c:v>
                </c:pt>
                <c:pt idx="25448">
                  <c:v>1900</c:v>
                </c:pt>
                <c:pt idx="25449">
                  <c:v>170</c:v>
                </c:pt>
                <c:pt idx="25450">
                  <c:v>740</c:v>
                </c:pt>
                <c:pt idx="25451">
                  <c:v>0</c:v>
                </c:pt>
                <c:pt idx="25452">
                  <c:v>3860</c:v>
                </c:pt>
                <c:pt idx="25453">
                  <c:v>0</c:v>
                </c:pt>
                <c:pt idx="25454">
                  <c:v>1100</c:v>
                </c:pt>
                <c:pt idx="25455">
                  <c:v>0</c:v>
                </c:pt>
                <c:pt idx="25456">
                  <c:v>0</c:v>
                </c:pt>
                <c:pt idx="25457">
                  <c:v>600</c:v>
                </c:pt>
                <c:pt idx="25458">
                  <c:v>1640</c:v>
                </c:pt>
                <c:pt idx="25459">
                  <c:v>0</c:v>
                </c:pt>
                <c:pt idx="25460">
                  <c:v>2190</c:v>
                </c:pt>
                <c:pt idx="25461">
                  <c:v>0</c:v>
                </c:pt>
                <c:pt idx="25462">
                  <c:v>0</c:v>
                </c:pt>
                <c:pt idx="25463">
                  <c:v>80</c:v>
                </c:pt>
                <c:pt idx="25464">
                  <c:v>0</c:v>
                </c:pt>
                <c:pt idx="25465">
                  <c:v>300</c:v>
                </c:pt>
                <c:pt idx="25466">
                  <c:v>50</c:v>
                </c:pt>
                <c:pt idx="25467">
                  <c:v>750</c:v>
                </c:pt>
                <c:pt idx="25468">
                  <c:v>340</c:v>
                </c:pt>
                <c:pt idx="25469">
                  <c:v>660</c:v>
                </c:pt>
                <c:pt idx="25470">
                  <c:v>2260</c:v>
                </c:pt>
                <c:pt idx="25471">
                  <c:v>0</c:v>
                </c:pt>
                <c:pt idx="25472">
                  <c:v>80</c:v>
                </c:pt>
                <c:pt idx="25473">
                  <c:v>0</c:v>
                </c:pt>
                <c:pt idx="25474">
                  <c:v>300</c:v>
                </c:pt>
                <c:pt idx="25475">
                  <c:v>0</c:v>
                </c:pt>
                <c:pt idx="25476">
                  <c:v>0</c:v>
                </c:pt>
                <c:pt idx="25477">
                  <c:v>20</c:v>
                </c:pt>
                <c:pt idx="25478">
                  <c:v>1010</c:v>
                </c:pt>
                <c:pt idx="25479">
                  <c:v>0</c:v>
                </c:pt>
                <c:pt idx="25480">
                  <c:v>0</c:v>
                </c:pt>
                <c:pt idx="25481">
                  <c:v>8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700</c:v>
                </c:pt>
                <c:pt idx="25489">
                  <c:v>240</c:v>
                </c:pt>
                <c:pt idx="25490">
                  <c:v>0</c:v>
                </c:pt>
                <c:pt idx="25491">
                  <c:v>300</c:v>
                </c:pt>
                <c:pt idx="25492">
                  <c:v>1300</c:v>
                </c:pt>
                <c:pt idx="25493">
                  <c:v>0</c:v>
                </c:pt>
                <c:pt idx="25494">
                  <c:v>420</c:v>
                </c:pt>
                <c:pt idx="25495">
                  <c:v>1190</c:v>
                </c:pt>
                <c:pt idx="25496">
                  <c:v>230</c:v>
                </c:pt>
                <c:pt idx="25497">
                  <c:v>100</c:v>
                </c:pt>
                <c:pt idx="25498">
                  <c:v>200</c:v>
                </c:pt>
                <c:pt idx="25499">
                  <c:v>1300</c:v>
                </c:pt>
                <c:pt idx="25500">
                  <c:v>3010</c:v>
                </c:pt>
                <c:pt idx="25501">
                  <c:v>210</c:v>
                </c:pt>
                <c:pt idx="25502">
                  <c:v>0</c:v>
                </c:pt>
                <c:pt idx="25503">
                  <c:v>51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10</c:v>
                </c:pt>
                <c:pt idx="25508">
                  <c:v>1050</c:v>
                </c:pt>
                <c:pt idx="25509">
                  <c:v>2780</c:v>
                </c:pt>
                <c:pt idx="25510">
                  <c:v>660</c:v>
                </c:pt>
                <c:pt idx="25511">
                  <c:v>2510</c:v>
                </c:pt>
                <c:pt idx="25512">
                  <c:v>0</c:v>
                </c:pt>
                <c:pt idx="25513">
                  <c:v>880</c:v>
                </c:pt>
                <c:pt idx="25514">
                  <c:v>720</c:v>
                </c:pt>
                <c:pt idx="25515">
                  <c:v>75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150</c:v>
                </c:pt>
                <c:pt idx="25521">
                  <c:v>2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810</c:v>
                </c:pt>
                <c:pt idx="25526">
                  <c:v>0</c:v>
                </c:pt>
                <c:pt idx="25527">
                  <c:v>1460</c:v>
                </c:pt>
                <c:pt idx="25528">
                  <c:v>0</c:v>
                </c:pt>
                <c:pt idx="25529">
                  <c:v>7340</c:v>
                </c:pt>
                <c:pt idx="25530">
                  <c:v>260</c:v>
                </c:pt>
                <c:pt idx="25531">
                  <c:v>0</c:v>
                </c:pt>
                <c:pt idx="25532">
                  <c:v>540</c:v>
                </c:pt>
                <c:pt idx="25533">
                  <c:v>0</c:v>
                </c:pt>
                <c:pt idx="25534">
                  <c:v>150</c:v>
                </c:pt>
                <c:pt idx="25535">
                  <c:v>0</c:v>
                </c:pt>
                <c:pt idx="25536">
                  <c:v>0</c:v>
                </c:pt>
                <c:pt idx="25537">
                  <c:v>300</c:v>
                </c:pt>
                <c:pt idx="25538">
                  <c:v>6390</c:v>
                </c:pt>
                <c:pt idx="25539">
                  <c:v>1640</c:v>
                </c:pt>
                <c:pt idx="25540">
                  <c:v>0</c:v>
                </c:pt>
                <c:pt idx="25541">
                  <c:v>0</c:v>
                </c:pt>
                <c:pt idx="25542">
                  <c:v>1020</c:v>
                </c:pt>
                <c:pt idx="25543">
                  <c:v>140</c:v>
                </c:pt>
                <c:pt idx="25544">
                  <c:v>0</c:v>
                </c:pt>
                <c:pt idx="25545">
                  <c:v>0</c:v>
                </c:pt>
                <c:pt idx="25546">
                  <c:v>720</c:v>
                </c:pt>
                <c:pt idx="25547">
                  <c:v>200</c:v>
                </c:pt>
                <c:pt idx="25548">
                  <c:v>0</c:v>
                </c:pt>
                <c:pt idx="25549">
                  <c:v>3760</c:v>
                </c:pt>
                <c:pt idx="25550">
                  <c:v>0</c:v>
                </c:pt>
                <c:pt idx="25551">
                  <c:v>0</c:v>
                </c:pt>
                <c:pt idx="25552">
                  <c:v>70</c:v>
                </c:pt>
                <c:pt idx="25553">
                  <c:v>0</c:v>
                </c:pt>
                <c:pt idx="25554">
                  <c:v>1960</c:v>
                </c:pt>
                <c:pt idx="25555">
                  <c:v>0</c:v>
                </c:pt>
                <c:pt idx="25556">
                  <c:v>370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40</c:v>
                </c:pt>
                <c:pt idx="25563">
                  <c:v>0</c:v>
                </c:pt>
                <c:pt idx="25564">
                  <c:v>210</c:v>
                </c:pt>
                <c:pt idx="25565">
                  <c:v>10</c:v>
                </c:pt>
                <c:pt idx="25566">
                  <c:v>240</c:v>
                </c:pt>
                <c:pt idx="25567">
                  <c:v>0</c:v>
                </c:pt>
                <c:pt idx="25568">
                  <c:v>8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830</c:v>
                </c:pt>
                <c:pt idx="25574">
                  <c:v>500</c:v>
                </c:pt>
                <c:pt idx="25575">
                  <c:v>1070</c:v>
                </c:pt>
                <c:pt idx="25576">
                  <c:v>280</c:v>
                </c:pt>
                <c:pt idx="25577">
                  <c:v>0</c:v>
                </c:pt>
                <c:pt idx="25578">
                  <c:v>70</c:v>
                </c:pt>
                <c:pt idx="25579">
                  <c:v>0</c:v>
                </c:pt>
                <c:pt idx="25580">
                  <c:v>510</c:v>
                </c:pt>
                <c:pt idx="25581">
                  <c:v>360</c:v>
                </c:pt>
                <c:pt idx="25582">
                  <c:v>0</c:v>
                </c:pt>
                <c:pt idx="25583">
                  <c:v>0</c:v>
                </c:pt>
                <c:pt idx="25584">
                  <c:v>4020</c:v>
                </c:pt>
                <c:pt idx="25585">
                  <c:v>0</c:v>
                </c:pt>
                <c:pt idx="25586">
                  <c:v>50</c:v>
                </c:pt>
                <c:pt idx="25587">
                  <c:v>80</c:v>
                </c:pt>
                <c:pt idx="25588">
                  <c:v>3930</c:v>
                </c:pt>
                <c:pt idx="25589">
                  <c:v>160</c:v>
                </c:pt>
                <c:pt idx="25590">
                  <c:v>0</c:v>
                </c:pt>
                <c:pt idx="25591">
                  <c:v>260</c:v>
                </c:pt>
                <c:pt idx="25592">
                  <c:v>0</c:v>
                </c:pt>
                <c:pt idx="25593">
                  <c:v>0</c:v>
                </c:pt>
                <c:pt idx="25594">
                  <c:v>20</c:v>
                </c:pt>
                <c:pt idx="25595">
                  <c:v>50</c:v>
                </c:pt>
                <c:pt idx="25596">
                  <c:v>700</c:v>
                </c:pt>
                <c:pt idx="25597">
                  <c:v>270</c:v>
                </c:pt>
                <c:pt idx="25598">
                  <c:v>80</c:v>
                </c:pt>
                <c:pt idx="25599">
                  <c:v>0</c:v>
                </c:pt>
                <c:pt idx="25600">
                  <c:v>2690</c:v>
                </c:pt>
                <c:pt idx="25601">
                  <c:v>0</c:v>
                </c:pt>
                <c:pt idx="25602">
                  <c:v>0</c:v>
                </c:pt>
                <c:pt idx="25603">
                  <c:v>80</c:v>
                </c:pt>
                <c:pt idx="25604">
                  <c:v>0</c:v>
                </c:pt>
                <c:pt idx="25605">
                  <c:v>0</c:v>
                </c:pt>
                <c:pt idx="25606">
                  <c:v>5410</c:v>
                </c:pt>
                <c:pt idx="25607">
                  <c:v>100</c:v>
                </c:pt>
                <c:pt idx="25608">
                  <c:v>60</c:v>
                </c:pt>
                <c:pt idx="25609">
                  <c:v>1510</c:v>
                </c:pt>
                <c:pt idx="25610">
                  <c:v>4920</c:v>
                </c:pt>
                <c:pt idx="25611">
                  <c:v>0</c:v>
                </c:pt>
                <c:pt idx="25612">
                  <c:v>0</c:v>
                </c:pt>
                <c:pt idx="25613">
                  <c:v>160</c:v>
                </c:pt>
                <c:pt idx="25614">
                  <c:v>300</c:v>
                </c:pt>
                <c:pt idx="25615">
                  <c:v>1890</c:v>
                </c:pt>
                <c:pt idx="25616">
                  <c:v>250</c:v>
                </c:pt>
                <c:pt idx="25617">
                  <c:v>4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81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260</c:v>
                </c:pt>
                <c:pt idx="25628">
                  <c:v>240</c:v>
                </c:pt>
                <c:pt idx="25629">
                  <c:v>3980</c:v>
                </c:pt>
                <c:pt idx="25630">
                  <c:v>0</c:v>
                </c:pt>
                <c:pt idx="25631">
                  <c:v>2120</c:v>
                </c:pt>
                <c:pt idx="25632">
                  <c:v>80</c:v>
                </c:pt>
                <c:pt idx="25633">
                  <c:v>0</c:v>
                </c:pt>
                <c:pt idx="25634">
                  <c:v>110</c:v>
                </c:pt>
                <c:pt idx="25635">
                  <c:v>30</c:v>
                </c:pt>
                <c:pt idx="25636">
                  <c:v>0</c:v>
                </c:pt>
                <c:pt idx="25637">
                  <c:v>10</c:v>
                </c:pt>
                <c:pt idx="25638">
                  <c:v>158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50</c:v>
                </c:pt>
                <c:pt idx="25644">
                  <c:v>1350</c:v>
                </c:pt>
                <c:pt idx="25645">
                  <c:v>100</c:v>
                </c:pt>
                <c:pt idx="25646">
                  <c:v>1750</c:v>
                </c:pt>
                <c:pt idx="25647">
                  <c:v>0</c:v>
                </c:pt>
                <c:pt idx="25648">
                  <c:v>0</c:v>
                </c:pt>
                <c:pt idx="25649">
                  <c:v>2400</c:v>
                </c:pt>
                <c:pt idx="25650">
                  <c:v>0</c:v>
                </c:pt>
                <c:pt idx="25651">
                  <c:v>2080</c:v>
                </c:pt>
                <c:pt idx="25652">
                  <c:v>710</c:v>
                </c:pt>
                <c:pt idx="25653">
                  <c:v>15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560</c:v>
                </c:pt>
                <c:pt idx="25658">
                  <c:v>910</c:v>
                </c:pt>
                <c:pt idx="25659">
                  <c:v>0</c:v>
                </c:pt>
                <c:pt idx="25660">
                  <c:v>10</c:v>
                </c:pt>
                <c:pt idx="25661">
                  <c:v>2420</c:v>
                </c:pt>
                <c:pt idx="25662">
                  <c:v>117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90</c:v>
                </c:pt>
                <c:pt idx="25667">
                  <c:v>400</c:v>
                </c:pt>
                <c:pt idx="25668">
                  <c:v>1120</c:v>
                </c:pt>
                <c:pt idx="25669">
                  <c:v>0</c:v>
                </c:pt>
                <c:pt idx="25670">
                  <c:v>3600</c:v>
                </c:pt>
                <c:pt idx="25671">
                  <c:v>0</c:v>
                </c:pt>
                <c:pt idx="25672">
                  <c:v>0</c:v>
                </c:pt>
                <c:pt idx="25673">
                  <c:v>400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10100</c:v>
                </c:pt>
                <c:pt idx="25678">
                  <c:v>473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990</c:v>
                </c:pt>
                <c:pt idx="25687">
                  <c:v>3520</c:v>
                </c:pt>
                <c:pt idx="25688">
                  <c:v>90</c:v>
                </c:pt>
                <c:pt idx="25689">
                  <c:v>0</c:v>
                </c:pt>
                <c:pt idx="25690">
                  <c:v>0</c:v>
                </c:pt>
                <c:pt idx="25691">
                  <c:v>840</c:v>
                </c:pt>
                <c:pt idx="25692">
                  <c:v>3700</c:v>
                </c:pt>
                <c:pt idx="25693">
                  <c:v>980</c:v>
                </c:pt>
                <c:pt idx="25694">
                  <c:v>490</c:v>
                </c:pt>
                <c:pt idx="25695">
                  <c:v>0</c:v>
                </c:pt>
                <c:pt idx="25696">
                  <c:v>60</c:v>
                </c:pt>
                <c:pt idx="25697">
                  <c:v>0</c:v>
                </c:pt>
                <c:pt idx="25698">
                  <c:v>100</c:v>
                </c:pt>
                <c:pt idx="25699">
                  <c:v>230</c:v>
                </c:pt>
                <c:pt idx="25700">
                  <c:v>167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76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30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900</c:v>
                </c:pt>
                <c:pt idx="25715">
                  <c:v>50</c:v>
                </c:pt>
                <c:pt idx="25716">
                  <c:v>40</c:v>
                </c:pt>
                <c:pt idx="25717">
                  <c:v>0</c:v>
                </c:pt>
                <c:pt idx="25718">
                  <c:v>90</c:v>
                </c:pt>
                <c:pt idx="25719">
                  <c:v>10740</c:v>
                </c:pt>
                <c:pt idx="25720">
                  <c:v>0</c:v>
                </c:pt>
                <c:pt idx="25721">
                  <c:v>0</c:v>
                </c:pt>
                <c:pt idx="25722">
                  <c:v>400</c:v>
                </c:pt>
                <c:pt idx="25723">
                  <c:v>11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610</c:v>
                </c:pt>
                <c:pt idx="25728">
                  <c:v>680</c:v>
                </c:pt>
                <c:pt idx="25729">
                  <c:v>400</c:v>
                </c:pt>
                <c:pt idx="25730">
                  <c:v>0</c:v>
                </c:pt>
                <c:pt idx="25731">
                  <c:v>860</c:v>
                </c:pt>
                <c:pt idx="25732">
                  <c:v>0</c:v>
                </c:pt>
                <c:pt idx="25733">
                  <c:v>0</c:v>
                </c:pt>
                <c:pt idx="25734">
                  <c:v>80</c:v>
                </c:pt>
                <c:pt idx="25735">
                  <c:v>0</c:v>
                </c:pt>
                <c:pt idx="25736">
                  <c:v>20</c:v>
                </c:pt>
                <c:pt idx="25737">
                  <c:v>350</c:v>
                </c:pt>
                <c:pt idx="25738">
                  <c:v>20160</c:v>
                </c:pt>
                <c:pt idx="25739">
                  <c:v>47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530</c:v>
                </c:pt>
                <c:pt idx="25745">
                  <c:v>0</c:v>
                </c:pt>
                <c:pt idx="25746">
                  <c:v>3470</c:v>
                </c:pt>
                <c:pt idx="25747">
                  <c:v>200</c:v>
                </c:pt>
                <c:pt idx="25748">
                  <c:v>0</c:v>
                </c:pt>
                <c:pt idx="25749">
                  <c:v>1020</c:v>
                </c:pt>
                <c:pt idx="25750">
                  <c:v>0</c:v>
                </c:pt>
                <c:pt idx="25751">
                  <c:v>0</c:v>
                </c:pt>
                <c:pt idx="25752">
                  <c:v>2710</c:v>
                </c:pt>
                <c:pt idx="25753">
                  <c:v>280</c:v>
                </c:pt>
                <c:pt idx="25754">
                  <c:v>0</c:v>
                </c:pt>
                <c:pt idx="25755">
                  <c:v>6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5990</c:v>
                </c:pt>
                <c:pt idx="25761">
                  <c:v>100</c:v>
                </c:pt>
                <c:pt idx="25762">
                  <c:v>230</c:v>
                </c:pt>
                <c:pt idx="25763">
                  <c:v>80</c:v>
                </c:pt>
                <c:pt idx="25764">
                  <c:v>0</c:v>
                </c:pt>
                <c:pt idx="25765">
                  <c:v>0</c:v>
                </c:pt>
                <c:pt idx="25766">
                  <c:v>3370</c:v>
                </c:pt>
                <c:pt idx="25767">
                  <c:v>0</c:v>
                </c:pt>
                <c:pt idx="25768">
                  <c:v>970</c:v>
                </c:pt>
                <c:pt idx="25769">
                  <c:v>0</c:v>
                </c:pt>
                <c:pt idx="25770">
                  <c:v>2690</c:v>
                </c:pt>
                <c:pt idx="25771">
                  <c:v>0</c:v>
                </c:pt>
                <c:pt idx="25772">
                  <c:v>80</c:v>
                </c:pt>
                <c:pt idx="25773">
                  <c:v>120</c:v>
                </c:pt>
                <c:pt idx="25774">
                  <c:v>0</c:v>
                </c:pt>
                <c:pt idx="25775">
                  <c:v>670</c:v>
                </c:pt>
                <c:pt idx="25776">
                  <c:v>0</c:v>
                </c:pt>
                <c:pt idx="25777">
                  <c:v>170</c:v>
                </c:pt>
                <c:pt idx="25778">
                  <c:v>0</c:v>
                </c:pt>
                <c:pt idx="25779">
                  <c:v>0</c:v>
                </c:pt>
                <c:pt idx="25780">
                  <c:v>190</c:v>
                </c:pt>
                <c:pt idx="25781">
                  <c:v>900</c:v>
                </c:pt>
                <c:pt idx="25782">
                  <c:v>0</c:v>
                </c:pt>
                <c:pt idx="25783">
                  <c:v>152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320</c:v>
                </c:pt>
                <c:pt idx="25790">
                  <c:v>1360</c:v>
                </c:pt>
                <c:pt idx="25791">
                  <c:v>690</c:v>
                </c:pt>
                <c:pt idx="25792">
                  <c:v>2140</c:v>
                </c:pt>
                <c:pt idx="25793">
                  <c:v>130</c:v>
                </c:pt>
                <c:pt idx="25794">
                  <c:v>840</c:v>
                </c:pt>
                <c:pt idx="25795">
                  <c:v>100</c:v>
                </c:pt>
                <c:pt idx="25796">
                  <c:v>30</c:v>
                </c:pt>
                <c:pt idx="25797">
                  <c:v>0</c:v>
                </c:pt>
                <c:pt idx="25798">
                  <c:v>100</c:v>
                </c:pt>
                <c:pt idx="25799">
                  <c:v>80</c:v>
                </c:pt>
                <c:pt idx="25800">
                  <c:v>710</c:v>
                </c:pt>
                <c:pt idx="25801">
                  <c:v>1500</c:v>
                </c:pt>
                <c:pt idx="25802">
                  <c:v>2700</c:v>
                </c:pt>
                <c:pt idx="25803">
                  <c:v>113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1590</c:v>
                </c:pt>
                <c:pt idx="25809">
                  <c:v>0</c:v>
                </c:pt>
                <c:pt idx="25810">
                  <c:v>2150</c:v>
                </c:pt>
                <c:pt idx="25811">
                  <c:v>1250</c:v>
                </c:pt>
                <c:pt idx="25812">
                  <c:v>2500</c:v>
                </c:pt>
                <c:pt idx="25813">
                  <c:v>400</c:v>
                </c:pt>
                <c:pt idx="25814">
                  <c:v>460</c:v>
                </c:pt>
                <c:pt idx="25815">
                  <c:v>100</c:v>
                </c:pt>
                <c:pt idx="25816">
                  <c:v>0</c:v>
                </c:pt>
                <c:pt idx="25817">
                  <c:v>500</c:v>
                </c:pt>
                <c:pt idx="25818">
                  <c:v>0</c:v>
                </c:pt>
                <c:pt idx="25819">
                  <c:v>600</c:v>
                </c:pt>
                <c:pt idx="25820">
                  <c:v>10</c:v>
                </c:pt>
                <c:pt idx="25821">
                  <c:v>1490</c:v>
                </c:pt>
                <c:pt idx="25822">
                  <c:v>320</c:v>
                </c:pt>
                <c:pt idx="25823">
                  <c:v>900</c:v>
                </c:pt>
                <c:pt idx="25824">
                  <c:v>830</c:v>
                </c:pt>
                <c:pt idx="25825">
                  <c:v>270</c:v>
                </c:pt>
                <c:pt idx="25826">
                  <c:v>490</c:v>
                </c:pt>
                <c:pt idx="25827">
                  <c:v>50</c:v>
                </c:pt>
                <c:pt idx="25828">
                  <c:v>0</c:v>
                </c:pt>
                <c:pt idx="25829">
                  <c:v>200</c:v>
                </c:pt>
                <c:pt idx="25830">
                  <c:v>120</c:v>
                </c:pt>
                <c:pt idx="25831">
                  <c:v>110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198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5700</c:v>
                </c:pt>
                <c:pt idx="25843">
                  <c:v>170</c:v>
                </c:pt>
                <c:pt idx="25844">
                  <c:v>0</c:v>
                </c:pt>
                <c:pt idx="25845">
                  <c:v>0</c:v>
                </c:pt>
                <c:pt idx="25846">
                  <c:v>200</c:v>
                </c:pt>
                <c:pt idx="25847">
                  <c:v>700</c:v>
                </c:pt>
                <c:pt idx="25848">
                  <c:v>510</c:v>
                </c:pt>
                <c:pt idx="25849">
                  <c:v>70</c:v>
                </c:pt>
                <c:pt idx="25850">
                  <c:v>330</c:v>
                </c:pt>
                <c:pt idx="25851">
                  <c:v>2540</c:v>
                </c:pt>
                <c:pt idx="25852">
                  <c:v>30</c:v>
                </c:pt>
                <c:pt idx="25853">
                  <c:v>1580</c:v>
                </c:pt>
                <c:pt idx="25854">
                  <c:v>210</c:v>
                </c:pt>
                <c:pt idx="25855">
                  <c:v>400</c:v>
                </c:pt>
                <c:pt idx="25856">
                  <c:v>0</c:v>
                </c:pt>
                <c:pt idx="25857">
                  <c:v>1240</c:v>
                </c:pt>
                <c:pt idx="25858">
                  <c:v>90</c:v>
                </c:pt>
                <c:pt idx="25859">
                  <c:v>1019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3430</c:v>
                </c:pt>
                <c:pt idx="25864">
                  <c:v>1640</c:v>
                </c:pt>
                <c:pt idx="25865">
                  <c:v>0</c:v>
                </c:pt>
                <c:pt idx="25866">
                  <c:v>0</c:v>
                </c:pt>
                <c:pt idx="25867">
                  <c:v>430</c:v>
                </c:pt>
                <c:pt idx="25868">
                  <c:v>0</c:v>
                </c:pt>
                <c:pt idx="25869">
                  <c:v>2560</c:v>
                </c:pt>
                <c:pt idx="25870">
                  <c:v>0</c:v>
                </c:pt>
                <c:pt idx="25871">
                  <c:v>630</c:v>
                </c:pt>
                <c:pt idx="25872">
                  <c:v>590</c:v>
                </c:pt>
                <c:pt idx="25873">
                  <c:v>0</c:v>
                </c:pt>
                <c:pt idx="25874">
                  <c:v>0</c:v>
                </c:pt>
                <c:pt idx="25875">
                  <c:v>320</c:v>
                </c:pt>
                <c:pt idx="25876">
                  <c:v>0</c:v>
                </c:pt>
                <c:pt idx="25877">
                  <c:v>17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360</c:v>
                </c:pt>
                <c:pt idx="25883">
                  <c:v>0</c:v>
                </c:pt>
                <c:pt idx="25884">
                  <c:v>0</c:v>
                </c:pt>
                <c:pt idx="25885">
                  <c:v>300</c:v>
                </c:pt>
                <c:pt idx="25886">
                  <c:v>2540</c:v>
                </c:pt>
                <c:pt idx="25887">
                  <c:v>1650</c:v>
                </c:pt>
                <c:pt idx="25888">
                  <c:v>140</c:v>
                </c:pt>
                <c:pt idx="25889">
                  <c:v>70</c:v>
                </c:pt>
                <c:pt idx="25890">
                  <c:v>5170</c:v>
                </c:pt>
                <c:pt idx="25891">
                  <c:v>0</c:v>
                </c:pt>
                <c:pt idx="25892">
                  <c:v>0</c:v>
                </c:pt>
                <c:pt idx="25893">
                  <c:v>240</c:v>
                </c:pt>
                <c:pt idx="25894">
                  <c:v>0</c:v>
                </c:pt>
                <c:pt idx="25895">
                  <c:v>0</c:v>
                </c:pt>
                <c:pt idx="25896">
                  <c:v>90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53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250</c:v>
                </c:pt>
                <c:pt idx="25908">
                  <c:v>0</c:v>
                </c:pt>
                <c:pt idx="25909">
                  <c:v>220</c:v>
                </c:pt>
                <c:pt idx="25910">
                  <c:v>0</c:v>
                </c:pt>
                <c:pt idx="25911">
                  <c:v>100</c:v>
                </c:pt>
                <c:pt idx="25912">
                  <c:v>0</c:v>
                </c:pt>
                <c:pt idx="25913">
                  <c:v>100</c:v>
                </c:pt>
                <c:pt idx="25914">
                  <c:v>1690</c:v>
                </c:pt>
                <c:pt idx="25915">
                  <c:v>0</c:v>
                </c:pt>
                <c:pt idx="25916">
                  <c:v>0</c:v>
                </c:pt>
                <c:pt idx="25917">
                  <c:v>750</c:v>
                </c:pt>
                <c:pt idx="25918">
                  <c:v>540</c:v>
                </c:pt>
                <c:pt idx="25919">
                  <c:v>750</c:v>
                </c:pt>
                <c:pt idx="25920">
                  <c:v>0</c:v>
                </c:pt>
                <c:pt idx="25921">
                  <c:v>0</c:v>
                </c:pt>
                <c:pt idx="25922">
                  <c:v>40</c:v>
                </c:pt>
                <c:pt idx="25923">
                  <c:v>0</c:v>
                </c:pt>
                <c:pt idx="25924">
                  <c:v>1050</c:v>
                </c:pt>
                <c:pt idx="25925">
                  <c:v>550</c:v>
                </c:pt>
                <c:pt idx="25926">
                  <c:v>80</c:v>
                </c:pt>
                <c:pt idx="25927">
                  <c:v>58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30</c:v>
                </c:pt>
                <c:pt idx="25933">
                  <c:v>0</c:v>
                </c:pt>
                <c:pt idx="25934">
                  <c:v>330</c:v>
                </c:pt>
                <c:pt idx="25935">
                  <c:v>260</c:v>
                </c:pt>
                <c:pt idx="25936">
                  <c:v>2770</c:v>
                </c:pt>
                <c:pt idx="25937">
                  <c:v>520</c:v>
                </c:pt>
                <c:pt idx="25938">
                  <c:v>0</c:v>
                </c:pt>
                <c:pt idx="25939">
                  <c:v>410</c:v>
                </c:pt>
                <c:pt idx="25940">
                  <c:v>4260</c:v>
                </c:pt>
                <c:pt idx="25941">
                  <c:v>0</c:v>
                </c:pt>
                <c:pt idx="25942">
                  <c:v>1350</c:v>
                </c:pt>
                <c:pt idx="25943">
                  <c:v>0</c:v>
                </c:pt>
                <c:pt idx="25944">
                  <c:v>40</c:v>
                </c:pt>
                <c:pt idx="25945">
                  <c:v>3630</c:v>
                </c:pt>
                <c:pt idx="25946">
                  <c:v>80</c:v>
                </c:pt>
                <c:pt idx="25947">
                  <c:v>6870</c:v>
                </c:pt>
                <c:pt idx="25948">
                  <c:v>2000</c:v>
                </c:pt>
                <c:pt idx="25949">
                  <c:v>0</c:v>
                </c:pt>
                <c:pt idx="25950">
                  <c:v>0</c:v>
                </c:pt>
                <c:pt idx="25951">
                  <c:v>690</c:v>
                </c:pt>
                <c:pt idx="25952">
                  <c:v>230</c:v>
                </c:pt>
                <c:pt idx="25953">
                  <c:v>740</c:v>
                </c:pt>
                <c:pt idx="25954">
                  <c:v>2640</c:v>
                </c:pt>
                <c:pt idx="25955">
                  <c:v>1390</c:v>
                </c:pt>
                <c:pt idx="25956">
                  <c:v>50</c:v>
                </c:pt>
                <c:pt idx="25957">
                  <c:v>970</c:v>
                </c:pt>
                <c:pt idx="25958">
                  <c:v>3610</c:v>
                </c:pt>
                <c:pt idx="25959">
                  <c:v>0</c:v>
                </c:pt>
                <c:pt idx="25960">
                  <c:v>0</c:v>
                </c:pt>
                <c:pt idx="25961">
                  <c:v>100</c:v>
                </c:pt>
                <c:pt idx="25962">
                  <c:v>1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48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170</c:v>
                </c:pt>
                <c:pt idx="25972">
                  <c:v>490</c:v>
                </c:pt>
                <c:pt idx="25973">
                  <c:v>510</c:v>
                </c:pt>
                <c:pt idx="25974">
                  <c:v>0</c:v>
                </c:pt>
                <c:pt idx="25975">
                  <c:v>230</c:v>
                </c:pt>
                <c:pt idx="25976">
                  <c:v>0</c:v>
                </c:pt>
                <c:pt idx="25977">
                  <c:v>220</c:v>
                </c:pt>
                <c:pt idx="25978">
                  <c:v>30</c:v>
                </c:pt>
                <c:pt idx="25979">
                  <c:v>0</c:v>
                </c:pt>
                <c:pt idx="25980">
                  <c:v>950</c:v>
                </c:pt>
                <c:pt idx="25981">
                  <c:v>0</c:v>
                </c:pt>
                <c:pt idx="25982">
                  <c:v>0</c:v>
                </c:pt>
                <c:pt idx="25983">
                  <c:v>300</c:v>
                </c:pt>
                <c:pt idx="25984">
                  <c:v>2610</c:v>
                </c:pt>
                <c:pt idx="25985">
                  <c:v>0</c:v>
                </c:pt>
                <c:pt idx="25986">
                  <c:v>0</c:v>
                </c:pt>
                <c:pt idx="25987">
                  <c:v>500</c:v>
                </c:pt>
                <c:pt idx="25988">
                  <c:v>1380</c:v>
                </c:pt>
                <c:pt idx="25989">
                  <c:v>1800</c:v>
                </c:pt>
                <c:pt idx="25990">
                  <c:v>240</c:v>
                </c:pt>
                <c:pt idx="25991">
                  <c:v>600</c:v>
                </c:pt>
                <c:pt idx="25992">
                  <c:v>0</c:v>
                </c:pt>
                <c:pt idx="25993">
                  <c:v>4090</c:v>
                </c:pt>
                <c:pt idx="25994">
                  <c:v>0</c:v>
                </c:pt>
                <c:pt idx="25995">
                  <c:v>0</c:v>
                </c:pt>
                <c:pt idx="25996">
                  <c:v>400</c:v>
                </c:pt>
                <c:pt idx="25997">
                  <c:v>0</c:v>
                </c:pt>
                <c:pt idx="25998">
                  <c:v>0</c:v>
                </c:pt>
                <c:pt idx="25999">
                  <c:v>290</c:v>
                </c:pt>
                <c:pt idx="26000">
                  <c:v>0</c:v>
                </c:pt>
                <c:pt idx="26001">
                  <c:v>1030</c:v>
                </c:pt>
                <c:pt idx="26002">
                  <c:v>90</c:v>
                </c:pt>
                <c:pt idx="26003">
                  <c:v>2460</c:v>
                </c:pt>
                <c:pt idx="26004">
                  <c:v>340</c:v>
                </c:pt>
                <c:pt idx="26005">
                  <c:v>0</c:v>
                </c:pt>
                <c:pt idx="26006">
                  <c:v>0</c:v>
                </c:pt>
                <c:pt idx="26007">
                  <c:v>140</c:v>
                </c:pt>
                <c:pt idx="26008">
                  <c:v>0</c:v>
                </c:pt>
                <c:pt idx="26009">
                  <c:v>310</c:v>
                </c:pt>
                <c:pt idx="26010">
                  <c:v>0</c:v>
                </c:pt>
                <c:pt idx="26011">
                  <c:v>1630</c:v>
                </c:pt>
                <c:pt idx="26012">
                  <c:v>2350</c:v>
                </c:pt>
                <c:pt idx="26013">
                  <c:v>3560</c:v>
                </c:pt>
                <c:pt idx="26014">
                  <c:v>0</c:v>
                </c:pt>
                <c:pt idx="26015">
                  <c:v>0</c:v>
                </c:pt>
                <c:pt idx="26016">
                  <c:v>90</c:v>
                </c:pt>
                <c:pt idx="26017">
                  <c:v>0</c:v>
                </c:pt>
                <c:pt idx="26018">
                  <c:v>3410</c:v>
                </c:pt>
                <c:pt idx="26019">
                  <c:v>0</c:v>
                </c:pt>
                <c:pt idx="26020">
                  <c:v>0</c:v>
                </c:pt>
                <c:pt idx="26021">
                  <c:v>760</c:v>
                </c:pt>
                <c:pt idx="26022">
                  <c:v>400</c:v>
                </c:pt>
                <c:pt idx="26023">
                  <c:v>1390</c:v>
                </c:pt>
                <c:pt idx="26024">
                  <c:v>690</c:v>
                </c:pt>
                <c:pt idx="26025">
                  <c:v>0</c:v>
                </c:pt>
                <c:pt idx="26026">
                  <c:v>300</c:v>
                </c:pt>
                <c:pt idx="26027">
                  <c:v>500</c:v>
                </c:pt>
                <c:pt idx="26028">
                  <c:v>0</c:v>
                </c:pt>
                <c:pt idx="26029">
                  <c:v>30</c:v>
                </c:pt>
                <c:pt idx="26030">
                  <c:v>0</c:v>
                </c:pt>
                <c:pt idx="26031">
                  <c:v>140</c:v>
                </c:pt>
                <c:pt idx="26032">
                  <c:v>0</c:v>
                </c:pt>
                <c:pt idx="26033">
                  <c:v>0</c:v>
                </c:pt>
                <c:pt idx="26034">
                  <c:v>970</c:v>
                </c:pt>
                <c:pt idx="26035">
                  <c:v>210</c:v>
                </c:pt>
                <c:pt idx="26036">
                  <c:v>361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280</c:v>
                </c:pt>
                <c:pt idx="26042">
                  <c:v>0</c:v>
                </c:pt>
                <c:pt idx="26043">
                  <c:v>580</c:v>
                </c:pt>
                <c:pt idx="26044">
                  <c:v>0</c:v>
                </c:pt>
                <c:pt idx="26045">
                  <c:v>10</c:v>
                </c:pt>
                <c:pt idx="26046">
                  <c:v>630</c:v>
                </c:pt>
                <c:pt idx="26047">
                  <c:v>0</c:v>
                </c:pt>
                <c:pt idx="26048">
                  <c:v>0</c:v>
                </c:pt>
                <c:pt idx="26049">
                  <c:v>10</c:v>
                </c:pt>
                <c:pt idx="26050">
                  <c:v>0</c:v>
                </c:pt>
                <c:pt idx="26051">
                  <c:v>2260</c:v>
                </c:pt>
                <c:pt idx="26052">
                  <c:v>196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1000</c:v>
                </c:pt>
                <c:pt idx="26061">
                  <c:v>0</c:v>
                </c:pt>
                <c:pt idx="26062">
                  <c:v>590</c:v>
                </c:pt>
                <c:pt idx="26063">
                  <c:v>2770</c:v>
                </c:pt>
                <c:pt idx="26064">
                  <c:v>3100</c:v>
                </c:pt>
                <c:pt idx="26065">
                  <c:v>100</c:v>
                </c:pt>
                <c:pt idx="26066">
                  <c:v>80</c:v>
                </c:pt>
                <c:pt idx="26067">
                  <c:v>0</c:v>
                </c:pt>
                <c:pt idx="26068">
                  <c:v>0</c:v>
                </c:pt>
                <c:pt idx="26069">
                  <c:v>400</c:v>
                </c:pt>
                <c:pt idx="26070">
                  <c:v>70</c:v>
                </c:pt>
                <c:pt idx="26071">
                  <c:v>0</c:v>
                </c:pt>
                <c:pt idx="26072">
                  <c:v>40</c:v>
                </c:pt>
                <c:pt idx="26073">
                  <c:v>1270</c:v>
                </c:pt>
                <c:pt idx="26074">
                  <c:v>0</c:v>
                </c:pt>
                <c:pt idx="26075">
                  <c:v>0</c:v>
                </c:pt>
                <c:pt idx="26076">
                  <c:v>1510</c:v>
                </c:pt>
                <c:pt idx="26077">
                  <c:v>660</c:v>
                </c:pt>
                <c:pt idx="26078">
                  <c:v>80</c:v>
                </c:pt>
                <c:pt idx="26079">
                  <c:v>320</c:v>
                </c:pt>
                <c:pt idx="26080">
                  <c:v>0</c:v>
                </c:pt>
                <c:pt idx="26081">
                  <c:v>0</c:v>
                </c:pt>
                <c:pt idx="26082">
                  <c:v>70</c:v>
                </c:pt>
                <c:pt idx="26083">
                  <c:v>300</c:v>
                </c:pt>
                <c:pt idx="26084">
                  <c:v>200</c:v>
                </c:pt>
                <c:pt idx="26085">
                  <c:v>900</c:v>
                </c:pt>
                <c:pt idx="26086">
                  <c:v>280</c:v>
                </c:pt>
                <c:pt idx="26087">
                  <c:v>300</c:v>
                </c:pt>
                <c:pt idx="26088">
                  <c:v>1910</c:v>
                </c:pt>
                <c:pt idx="26089">
                  <c:v>0</c:v>
                </c:pt>
                <c:pt idx="26090">
                  <c:v>0</c:v>
                </c:pt>
                <c:pt idx="26091">
                  <c:v>610</c:v>
                </c:pt>
                <c:pt idx="26092">
                  <c:v>370</c:v>
                </c:pt>
                <c:pt idx="26093">
                  <c:v>1350</c:v>
                </c:pt>
                <c:pt idx="26094">
                  <c:v>0</c:v>
                </c:pt>
                <c:pt idx="26095">
                  <c:v>339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420</c:v>
                </c:pt>
                <c:pt idx="26100">
                  <c:v>2600</c:v>
                </c:pt>
                <c:pt idx="26101">
                  <c:v>260</c:v>
                </c:pt>
                <c:pt idx="26102">
                  <c:v>0</c:v>
                </c:pt>
                <c:pt idx="26103">
                  <c:v>12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1710</c:v>
                </c:pt>
                <c:pt idx="26110">
                  <c:v>0</c:v>
                </c:pt>
                <c:pt idx="26111">
                  <c:v>156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2030</c:v>
                </c:pt>
                <c:pt idx="26118">
                  <c:v>1460</c:v>
                </c:pt>
                <c:pt idx="26119">
                  <c:v>0</c:v>
                </c:pt>
                <c:pt idx="26120">
                  <c:v>60</c:v>
                </c:pt>
                <c:pt idx="26121">
                  <c:v>341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1030</c:v>
                </c:pt>
                <c:pt idx="26127">
                  <c:v>100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1050</c:v>
                </c:pt>
                <c:pt idx="26133">
                  <c:v>0</c:v>
                </c:pt>
                <c:pt idx="26134">
                  <c:v>210</c:v>
                </c:pt>
                <c:pt idx="26135">
                  <c:v>0</c:v>
                </c:pt>
                <c:pt idx="26136">
                  <c:v>1130</c:v>
                </c:pt>
                <c:pt idx="26137">
                  <c:v>990</c:v>
                </c:pt>
                <c:pt idx="26138">
                  <c:v>0</c:v>
                </c:pt>
                <c:pt idx="26139">
                  <c:v>40</c:v>
                </c:pt>
                <c:pt idx="26140">
                  <c:v>1100</c:v>
                </c:pt>
                <c:pt idx="26141">
                  <c:v>330</c:v>
                </c:pt>
                <c:pt idx="26142">
                  <c:v>0</c:v>
                </c:pt>
                <c:pt idx="26143">
                  <c:v>0</c:v>
                </c:pt>
                <c:pt idx="26144">
                  <c:v>5070</c:v>
                </c:pt>
                <c:pt idx="26145">
                  <c:v>0</c:v>
                </c:pt>
                <c:pt idx="26146">
                  <c:v>0</c:v>
                </c:pt>
                <c:pt idx="26147">
                  <c:v>310</c:v>
                </c:pt>
                <c:pt idx="26148">
                  <c:v>0</c:v>
                </c:pt>
                <c:pt idx="26149">
                  <c:v>50</c:v>
                </c:pt>
                <c:pt idx="26150">
                  <c:v>30</c:v>
                </c:pt>
                <c:pt idx="26151">
                  <c:v>0</c:v>
                </c:pt>
                <c:pt idx="26152">
                  <c:v>100</c:v>
                </c:pt>
                <c:pt idx="26153">
                  <c:v>940</c:v>
                </c:pt>
                <c:pt idx="26154">
                  <c:v>200</c:v>
                </c:pt>
                <c:pt idx="26155">
                  <c:v>0</c:v>
                </c:pt>
                <c:pt idx="26156">
                  <c:v>300</c:v>
                </c:pt>
                <c:pt idx="26157">
                  <c:v>0</c:v>
                </c:pt>
                <c:pt idx="26158">
                  <c:v>0</c:v>
                </c:pt>
                <c:pt idx="26159">
                  <c:v>1290</c:v>
                </c:pt>
                <c:pt idx="26160">
                  <c:v>0</c:v>
                </c:pt>
                <c:pt idx="26161">
                  <c:v>4150</c:v>
                </c:pt>
                <c:pt idx="26162">
                  <c:v>206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60</c:v>
                </c:pt>
                <c:pt idx="26168">
                  <c:v>340</c:v>
                </c:pt>
                <c:pt idx="26169">
                  <c:v>460</c:v>
                </c:pt>
                <c:pt idx="26170">
                  <c:v>0</c:v>
                </c:pt>
                <c:pt idx="26171">
                  <c:v>0</c:v>
                </c:pt>
                <c:pt idx="26172">
                  <c:v>1200</c:v>
                </c:pt>
                <c:pt idx="26173">
                  <c:v>7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5610</c:v>
                </c:pt>
                <c:pt idx="26178">
                  <c:v>1610</c:v>
                </c:pt>
                <c:pt idx="26179">
                  <c:v>1130</c:v>
                </c:pt>
                <c:pt idx="26180">
                  <c:v>1470</c:v>
                </c:pt>
                <c:pt idx="26181">
                  <c:v>0</c:v>
                </c:pt>
                <c:pt idx="26182">
                  <c:v>1200</c:v>
                </c:pt>
                <c:pt idx="26183">
                  <c:v>0</c:v>
                </c:pt>
                <c:pt idx="26184">
                  <c:v>233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1540</c:v>
                </c:pt>
                <c:pt idx="26190">
                  <c:v>1020</c:v>
                </c:pt>
                <c:pt idx="26191">
                  <c:v>0</c:v>
                </c:pt>
                <c:pt idx="26192">
                  <c:v>0</c:v>
                </c:pt>
                <c:pt idx="26193">
                  <c:v>700</c:v>
                </c:pt>
                <c:pt idx="26194">
                  <c:v>0</c:v>
                </c:pt>
                <c:pt idx="26195">
                  <c:v>1110</c:v>
                </c:pt>
                <c:pt idx="26196">
                  <c:v>0</c:v>
                </c:pt>
                <c:pt idx="26197">
                  <c:v>300</c:v>
                </c:pt>
                <c:pt idx="26198">
                  <c:v>1120</c:v>
                </c:pt>
                <c:pt idx="26199">
                  <c:v>0</c:v>
                </c:pt>
                <c:pt idx="26200">
                  <c:v>2910</c:v>
                </c:pt>
                <c:pt idx="26201">
                  <c:v>0</c:v>
                </c:pt>
                <c:pt idx="26202">
                  <c:v>0</c:v>
                </c:pt>
                <c:pt idx="26203">
                  <c:v>90</c:v>
                </c:pt>
                <c:pt idx="26204">
                  <c:v>0</c:v>
                </c:pt>
                <c:pt idx="26205">
                  <c:v>600</c:v>
                </c:pt>
                <c:pt idx="26206">
                  <c:v>1660</c:v>
                </c:pt>
                <c:pt idx="26207">
                  <c:v>0</c:v>
                </c:pt>
                <c:pt idx="26208">
                  <c:v>0</c:v>
                </c:pt>
                <c:pt idx="26209">
                  <c:v>90</c:v>
                </c:pt>
                <c:pt idx="26210">
                  <c:v>5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200</c:v>
                </c:pt>
                <c:pt idx="26221">
                  <c:v>0</c:v>
                </c:pt>
                <c:pt idx="26222">
                  <c:v>160</c:v>
                </c:pt>
                <c:pt idx="26223">
                  <c:v>1320</c:v>
                </c:pt>
                <c:pt idx="26224">
                  <c:v>0</c:v>
                </c:pt>
                <c:pt idx="26225">
                  <c:v>0</c:v>
                </c:pt>
                <c:pt idx="26226">
                  <c:v>60</c:v>
                </c:pt>
                <c:pt idx="26227">
                  <c:v>0</c:v>
                </c:pt>
                <c:pt idx="26228">
                  <c:v>0</c:v>
                </c:pt>
                <c:pt idx="26229">
                  <c:v>2480</c:v>
                </c:pt>
                <c:pt idx="26230">
                  <c:v>1550</c:v>
                </c:pt>
                <c:pt idx="26231">
                  <c:v>1060</c:v>
                </c:pt>
                <c:pt idx="26232">
                  <c:v>0</c:v>
                </c:pt>
                <c:pt idx="26233">
                  <c:v>0</c:v>
                </c:pt>
                <c:pt idx="26234">
                  <c:v>5790</c:v>
                </c:pt>
                <c:pt idx="26235">
                  <c:v>920</c:v>
                </c:pt>
                <c:pt idx="26236">
                  <c:v>0</c:v>
                </c:pt>
                <c:pt idx="26237">
                  <c:v>30</c:v>
                </c:pt>
                <c:pt idx="26238">
                  <c:v>290</c:v>
                </c:pt>
                <c:pt idx="26239">
                  <c:v>2160</c:v>
                </c:pt>
                <c:pt idx="26240">
                  <c:v>20</c:v>
                </c:pt>
                <c:pt idx="26241">
                  <c:v>30</c:v>
                </c:pt>
                <c:pt idx="26242">
                  <c:v>400</c:v>
                </c:pt>
                <c:pt idx="26243">
                  <c:v>620</c:v>
                </c:pt>
                <c:pt idx="26244">
                  <c:v>0</c:v>
                </c:pt>
                <c:pt idx="26245">
                  <c:v>60</c:v>
                </c:pt>
                <c:pt idx="26246">
                  <c:v>140</c:v>
                </c:pt>
                <c:pt idx="26247">
                  <c:v>0</c:v>
                </c:pt>
                <c:pt idx="26248">
                  <c:v>0</c:v>
                </c:pt>
                <c:pt idx="26249">
                  <c:v>480</c:v>
                </c:pt>
                <c:pt idx="26250">
                  <c:v>1230</c:v>
                </c:pt>
                <c:pt idx="26251">
                  <c:v>190</c:v>
                </c:pt>
                <c:pt idx="26252">
                  <c:v>3000</c:v>
                </c:pt>
                <c:pt idx="26253">
                  <c:v>0</c:v>
                </c:pt>
                <c:pt idx="26254">
                  <c:v>100</c:v>
                </c:pt>
                <c:pt idx="26255">
                  <c:v>1700</c:v>
                </c:pt>
                <c:pt idx="26256">
                  <c:v>0</c:v>
                </c:pt>
                <c:pt idx="26257">
                  <c:v>4320</c:v>
                </c:pt>
                <c:pt idx="26258">
                  <c:v>0</c:v>
                </c:pt>
                <c:pt idx="26259">
                  <c:v>220</c:v>
                </c:pt>
                <c:pt idx="26260">
                  <c:v>0</c:v>
                </c:pt>
                <c:pt idx="26261">
                  <c:v>0</c:v>
                </c:pt>
                <c:pt idx="26262">
                  <c:v>40</c:v>
                </c:pt>
                <c:pt idx="26263">
                  <c:v>100</c:v>
                </c:pt>
                <c:pt idx="26264">
                  <c:v>410</c:v>
                </c:pt>
                <c:pt idx="26265">
                  <c:v>5190</c:v>
                </c:pt>
                <c:pt idx="26266">
                  <c:v>106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2500</c:v>
                </c:pt>
                <c:pt idx="26271">
                  <c:v>0</c:v>
                </c:pt>
                <c:pt idx="26272">
                  <c:v>1170</c:v>
                </c:pt>
                <c:pt idx="26273">
                  <c:v>930</c:v>
                </c:pt>
                <c:pt idx="26274">
                  <c:v>0</c:v>
                </c:pt>
                <c:pt idx="26275">
                  <c:v>0</c:v>
                </c:pt>
                <c:pt idx="26276">
                  <c:v>430</c:v>
                </c:pt>
                <c:pt idx="26277">
                  <c:v>0</c:v>
                </c:pt>
                <c:pt idx="26278">
                  <c:v>200</c:v>
                </c:pt>
                <c:pt idx="26279">
                  <c:v>580</c:v>
                </c:pt>
                <c:pt idx="26280">
                  <c:v>870</c:v>
                </c:pt>
                <c:pt idx="26281">
                  <c:v>0</c:v>
                </c:pt>
                <c:pt idx="26282">
                  <c:v>0</c:v>
                </c:pt>
                <c:pt idx="26283">
                  <c:v>1400</c:v>
                </c:pt>
                <c:pt idx="26284">
                  <c:v>2520</c:v>
                </c:pt>
                <c:pt idx="26285">
                  <c:v>0</c:v>
                </c:pt>
                <c:pt idx="26286">
                  <c:v>60</c:v>
                </c:pt>
                <c:pt idx="26287">
                  <c:v>0</c:v>
                </c:pt>
                <c:pt idx="26288">
                  <c:v>0</c:v>
                </c:pt>
                <c:pt idx="26289">
                  <c:v>6320</c:v>
                </c:pt>
                <c:pt idx="26290">
                  <c:v>1290</c:v>
                </c:pt>
                <c:pt idx="26291">
                  <c:v>90</c:v>
                </c:pt>
                <c:pt idx="26292">
                  <c:v>425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900</c:v>
                </c:pt>
                <c:pt idx="26300">
                  <c:v>0</c:v>
                </c:pt>
                <c:pt idx="26301">
                  <c:v>0</c:v>
                </c:pt>
                <c:pt idx="26302">
                  <c:v>3080</c:v>
                </c:pt>
                <c:pt idx="26303">
                  <c:v>140</c:v>
                </c:pt>
                <c:pt idx="26304">
                  <c:v>300</c:v>
                </c:pt>
                <c:pt idx="26305">
                  <c:v>12920</c:v>
                </c:pt>
                <c:pt idx="26306">
                  <c:v>0</c:v>
                </c:pt>
                <c:pt idx="26307">
                  <c:v>0</c:v>
                </c:pt>
                <c:pt idx="26308">
                  <c:v>168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180</c:v>
                </c:pt>
                <c:pt idx="26321">
                  <c:v>7220</c:v>
                </c:pt>
                <c:pt idx="26322">
                  <c:v>1260</c:v>
                </c:pt>
                <c:pt idx="26323">
                  <c:v>0</c:v>
                </c:pt>
                <c:pt idx="26324">
                  <c:v>290</c:v>
                </c:pt>
                <c:pt idx="26325">
                  <c:v>420</c:v>
                </c:pt>
                <c:pt idx="26326">
                  <c:v>40</c:v>
                </c:pt>
                <c:pt idx="26327">
                  <c:v>980</c:v>
                </c:pt>
                <c:pt idx="26328">
                  <c:v>0</c:v>
                </c:pt>
                <c:pt idx="26329">
                  <c:v>840</c:v>
                </c:pt>
                <c:pt idx="26330">
                  <c:v>0</c:v>
                </c:pt>
                <c:pt idx="26331">
                  <c:v>1710</c:v>
                </c:pt>
                <c:pt idx="26332">
                  <c:v>0</c:v>
                </c:pt>
                <c:pt idx="26333">
                  <c:v>620</c:v>
                </c:pt>
                <c:pt idx="26334">
                  <c:v>0</c:v>
                </c:pt>
                <c:pt idx="26335">
                  <c:v>1740</c:v>
                </c:pt>
                <c:pt idx="26336">
                  <c:v>50</c:v>
                </c:pt>
                <c:pt idx="26337">
                  <c:v>780</c:v>
                </c:pt>
                <c:pt idx="26338">
                  <c:v>30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160</c:v>
                </c:pt>
                <c:pt idx="26344">
                  <c:v>0</c:v>
                </c:pt>
                <c:pt idx="26345">
                  <c:v>0</c:v>
                </c:pt>
                <c:pt idx="26346">
                  <c:v>1440</c:v>
                </c:pt>
                <c:pt idx="26347">
                  <c:v>2070</c:v>
                </c:pt>
                <c:pt idx="26348">
                  <c:v>2310</c:v>
                </c:pt>
                <c:pt idx="26349">
                  <c:v>200</c:v>
                </c:pt>
                <c:pt idx="26350">
                  <c:v>300</c:v>
                </c:pt>
                <c:pt idx="26351">
                  <c:v>2540</c:v>
                </c:pt>
                <c:pt idx="26352">
                  <c:v>110</c:v>
                </c:pt>
                <c:pt idx="26353">
                  <c:v>590</c:v>
                </c:pt>
                <c:pt idx="26354">
                  <c:v>50</c:v>
                </c:pt>
                <c:pt idx="26355">
                  <c:v>400</c:v>
                </c:pt>
                <c:pt idx="26356">
                  <c:v>1170</c:v>
                </c:pt>
                <c:pt idx="26357">
                  <c:v>0</c:v>
                </c:pt>
                <c:pt idx="26358">
                  <c:v>60</c:v>
                </c:pt>
                <c:pt idx="26359">
                  <c:v>0</c:v>
                </c:pt>
                <c:pt idx="26360">
                  <c:v>760</c:v>
                </c:pt>
                <c:pt idx="26361">
                  <c:v>100</c:v>
                </c:pt>
                <c:pt idx="26362">
                  <c:v>0</c:v>
                </c:pt>
                <c:pt idx="26363">
                  <c:v>0</c:v>
                </c:pt>
                <c:pt idx="26364">
                  <c:v>710</c:v>
                </c:pt>
                <c:pt idx="26365">
                  <c:v>0</c:v>
                </c:pt>
                <c:pt idx="26366">
                  <c:v>0</c:v>
                </c:pt>
                <c:pt idx="26367">
                  <c:v>850</c:v>
                </c:pt>
                <c:pt idx="26368">
                  <c:v>1940</c:v>
                </c:pt>
                <c:pt idx="26369">
                  <c:v>2640</c:v>
                </c:pt>
                <c:pt idx="26370">
                  <c:v>2350</c:v>
                </c:pt>
                <c:pt idx="26371">
                  <c:v>1700</c:v>
                </c:pt>
                <c:pt idx="26372">
                  <c:v>0</c:v>
                </c:pt>
                <c:pt idx="26373">
                  <c:v>0</c:v>
                </c:pt>
                <c:pt idx="26374">
                  <c:v>150</c:v>
                </c:pt>
                <c:pt idx="26375">
                  <c:v>2360</c:v>
                </c:pt>
                <c:pt idx="26376">
                  <c:v>2630</c:v>
                </c:pt>
                <c:pt idx="26377">
                  <c:v>0</c:v>
                </c:pt>
                <c:pt idx="26378">
                  <c:v>350</c:v>
                </c:pt>
                <c:pt idx="26379">
                  <c:v>0</c:v>
                </c:pt>
                <c:pt idx="26380">
                  <c:v>960</c:v>
                </c:pt>
                <c:pt idx="26381">
                  <c:v>0</c:v>
                </c:pt>
                <c:pt idx="26382">
                  <c:v>0</c:v>
                </c:pt>
                <c:pt idx="26383">
                  <c:v>370</c:v>
                </c:pt>
                <c:pt idx="26384">
                  <c:v>3580</c:v>
                </c:pt>
                <c:pt idx="26385">
                  <c:v>4090</c:v>
                </c:pt>
                <c:pt idx="26386">
                  <c:v>0</c:v>
                </c:pt>
                <c:pt idx="26387">
                  <c:v>10</c:v>
                </c:pt>
                <c:pt idx="26388">
                  <c:v>0</c:v>
                </c:pt>
                <c:pt idx="26389">
                  <c:v>2300</c:v>
                </c:pt>
                <c:pt idx="26390">
                  <c:v>700</c:v>
                </c:pt>
                <c:pt idx="26391">
                  <c:v>40</c:v>
                </c:pt>
                <c:pt idx="26392">
                  <c:v>1000</c:v>
                </c:pt>
                <c:pt idx="26393">
                  <c:v>110</c:v>
                </c:pt>
                <c:pt idx="26394">
                  <c:v>310</c:v>
                </c:pt>
                <c:pt idx="26395">
                  <c:v>500</c:v>
                </c:pt>
                <c:pt idx="26396">
                  <c:v>30</c:v>
                </c:pt>
                <c:pt idx="26397">
                  <c:v>700</c:v>
                </c:pt>
                <c:pt idx="26398">
                  <c:v>0</c:v>
                </c:pt>
                <c:pt idx="26399">
                  <c:v>0</c:v>
                </c:pt>
                <c:pt idx="26400">
                  <c:v>520</c:v>
                </c:pt>
                <c:pt idx="26401">
                  <c:v>170</c:v>
                </c:pt>
                <c:pt idx="26402">
                  <c:v>0</c:v>
                </c:pt>
                <c:pt idx="26403">
                  <c:v>53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940</c:v>
                </c:pt>
                <c:pt idx="26408">
                  <c:v>0</c:v>
                </c:pt>
                <c:pt idx="26409">
                  <c:v>0</c:v>
                </c:pt>
                <c:pt idx="26410">
                  <c:v>30</c:v>
                </c:pt>
                <c:pt idx="26411">
                  <c:v>1250</c:v>
                </c:pt>
                <c:pt idx="26412">
                  <c:v>0</c:v>
                </c:pt>
                <c:pt idx="26413">
                  <c:v>0</c:v>
                </c:pt>
                <c:pt idx="26414">
                  <c:v>770</c:v>
                </c:pt>
                <c:pt idx="26415">
                  <c:v>40</c:v>
                </c:pt>
                <c:pt idx="26416">
                  <c:v>0</c:v>
                </c:pt>
                <c:pt idx="26417">
                  <c:v>180</c:v>
                </c:pt>
                <c:pt idx="26418">
                  <c:v>0</c:v>
                </c:pt>
                <c:pt idx="26419">
                  <c:v>0</c:v>
                </c:pt>
                <c:pt idx="26420">
                  <c:v>770</c:v>
                </c:pt>
                <c:pt idx="26421">
                  <c:v>1130</c:v>
                </c:pt>
                <c:pt idx="26422">
                  <c:v>210</c:v>
                </c:pt>
                <c:pt idx="26423">
                  <c:v>450</c:v>
                </c:pt>
                <c:pt idx="26424">
                  <c:v>0</c:v>
                </c:pt>
                <c:pt idx="26425">
                  <c:v>730</c:v>
                </c:pt>
                <c:pt idx="26426">
                  <c:v>0</c:v>
                </c:pt>
                <c:pt idx="26427">
                  <c:v>470</c:v>
                </c:pt>
                <c:pt idx="26428">
                  <c:v>0</c:v>
                </c:pt>
                <c:pt idx="26429">
                  <c:v>2260</c:v>
                </c:pt>
                <c:pt idx="26430">
                  <c:v>3750</c:v>
                </c:pt>
                <c:pt idx="26431">
                  <c:v>75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100</c:v>
                </c:pt>
                <c:pt idx="26438">
                  <c:v>15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10</c:v>
                </c:pt>
                <c:pt idx="26443">
                  <c:v>120</c:v>
                </c:pt>
                <c:pt idx="26444">
                  <c:v>0</c:v>
                </c:pt>
                <c:pt idx="26445">
                  <c:v>1010</c:v>
                </c:pt>
                <c:pt idx="26446">
                  <c:v>180</c:v>
                </c:pt>
                <c:pt idx="26447">
                  <c:v>0</c:v>
                </c:pt>
                <c:pt idx="26448">
                  <c:v>1660</c:v>
                </c:pt>
                <c:pt idx="26449">
                  <c:v>610</c:v>
                </c:pt>
                <c:pt idx="26450">
                  <c:v>1920</c:v>
                </c:pt>
                <c:pt idx="26451">
                  <c:v>920</c:v>
                </c:pt>
                <c:pt idx="26452">
                  <c:v>2030</c:v>
                </c:pt>
                <c:pt idx="26453">
                  <c:v>4460</c:v>
                </c:pt>
                <c:pt idx="26454">
                  <c:v>4180</c:v>
                </c:pt>
                <c:pt idx="26455">
                  <c:v>770</c:v>
                </c:pt>
                <c:pt idx="26456">
                  <c:v>230</c:v>
                </c:pt>
                <c:pt idx="26457">
                  <c:v>60</c:v>
                </c:pt>
                <c:pt idx="26458">
                  <c:v>0</c:v>
                </c:pt>
                <c:pt idx="26459">
                  <c:v>1230</c:v>
                </c:pt>
                <c:pt idx="26460">
                  <c:v>3270</c:v>
                </c:pt>
                <c:pt idx="26461">
                  <c:v>580</c:v>
                </c:pt>
                <c:pt idx="26462">
                  <c:v>3030</c:v>
                </c:pt>
                <c:pt idx="26463">
                  <c:v>1440</c:v>
                </c:pt>
                <c:pt idx="26464">
                  <c:v>0</c:v>
                </c:pt>
                <c:pt idx="26465">
                  <c:v>0</c:v>
                </c:pt>
                <c:pt idx="26466">
                  <c:v>60</c:v>
                </c:pt>
                <c:pt idx="26467">
                  <c:v>400</c:v>
                </c:pt>
                <c:pt idx="26468">
                  <c:v>190</c:v>
                </c:pt>
                <c:pt idx="26469">
                  <c:v>30</c:v>
                </c:pt>
                <c:pt idx="26470">
                  <c:v>810</c:v>
                </c:pt>
                <c:pt idx="26471">
                  <c:v>0</c:v>
                </c:pt>
                <c:pt idx="26472">
                  <c:v>210</c:v>
                </c:pt>
                <c:pt idx="26473">
                  <c:v>570</c:v>
                </c:pt>
                <c:pt idx="26474">
                  <c:v>0</c:v>
                </c:pt>
                <c:pt idx="26475">
                  <c:v>790</c:v>
                </c:pt>
                <c:pt idx="26476">
                  <c:v>30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390</c:v>
                </c:pt>
                <c:pt idx="26482">
                  <c:v>1540</c:v>
                </c:pt>
                <c:pt idx="26483">
                  <c:v>740</c:v>
                </c:pt>
                <c:pt idx="26484">
                  <c:v>460</c:v>
                </c:pt>
                <c:pt idx="26485">
                  <c:v>810</c:v>
                </c:pt>
                <c:pt idx="26486">
                  <c:v>44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2610</c:v>
                </c:pt>
                <c:pt idx="26493">
                  <c:v>21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60</c:v>
                </c:pt>
                <c:pt idx="26500">
                  <c:v>0</c:v>
                </c:pt>
                <c:pt idx="26501">
                  <c:v>360</c:v>
                </c:pt>
                <c:pt idx="26502">
                  <c:v>0</c:v>
                </c:pt>
                <c:pt idx="26503">
                  <c:v>150</c:v>
                </c:pt>
                <c:pt idx="26504">
                  <c:v>730</c:v>
                </c:pt>
                <c:pt idx="26505">
                  <c:v>750</c:v>
                </c:pt>
                <c:pt idx="26506">
                  <c:v>300</c:v>
                </c:pt>
                <c:pt idx="26507">
                  <c:v>0</c:v>
                </c:pt>
                <c:pt idx="26508">
                  <c:v>430</c:v>
                </c:pt>
                <c:pt idx="26509">
                  <c:v>354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1910</c:v>
                </c:pt>
                <c:pt idx="26514">
                  <c:v>0</c:v>
                </c:pt>
                <c:pt idx="26515">
                  <c:v>15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2110</c:v>
                </c:pt>
                <c:pt idx="26520">
                  <c:v>520</c:v>
                </c:pt>
                <c:pt idx="26521">
                  <c:v>0</c:v>
                </c:pt>
                <c:pt idx="26522">
                  <c:v>4840</c:v>
                </c:pt>
                <c:pt idx="26523">
                  <c:v>0</c:v>
                </c:pt>
                <c:pt idx="26524">
                  <c:v>500</c:v>
                </c:pt>
                <c:pt idx="26525">
                  <c:v>128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840</c:v>
                </c:pt>
                <c:pt idx="26530">
                  <c:v>10</c:v>
                </c:pt>
                <c:pt idx="26531">
                  <c:v>1030</c:v>
                </c:pt>
                <c:pt idx="26532">
                  <c:v>0</c:v>
                </c:pt>
                <c:pt idx="26533">
                  <c:v>1010</c:v>
                </c:pt>
                <c:pt idx="26534">
                  <c:v>0</c:v>
                </c:pt>
                <c:pt idx="26535">
                  <c:v>40</c:v>
                </c:pt>
                <c:pt idx="26536">
                  <c:v>0</c:v>
                </c:pt>
                <c:pt idx="26537">
                  <c:v>190</c:v>
                </c:pt>
                <c:pt idx="26538">
                  <c:v>2700</c:v>
                </c:pt>
                <c:pt idx="26539">
                  <c:v>380</c:v>
                </c:pt>
                <c:pt idx="26540">
                  <c:v>5080</c:v>
                </c:pt>
                <c:pt idx="26541">
                  <c:v>0</c:v>
                </c:pt>
                <c:pt idx="26542">
                  <c:v>57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200</c:v>
                </c:pt>
                <c:pt idx="26549">
                  <c:v>0</c:v>
                </c:pt>
                <c:pt idx="26550">
                  <c:v>1330</c:v>
                </c:pt>
                <c:pt idx="26551">
                  <c:v>0</c:v>
                </c:pt>
                <c:pt idx="26552">
                  <c:v>0</c:v>
                </c:pt>
                <c:pt idx="26553">
                  <c:v>60</c:v>
                </c:pt>
                <c:pt idx="26554">
                  <c:v>1750</c:v>
                </c:pt>
                <c:pt idx="26555">
                  <c:v>400</c:v>
                </c:pt>
                <c:pt idx="26556">
                  <c:v>9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90</c:v>
                </c:pt>
                <c:pt idx="26564">
                  <c:v>2140</c:v>
                </c:pt>
                <c:pt idx="26565">
                  <c:v>5580</c:v>
                </c:pt>
                <c:pt idx="26566">
                  <c:v>930</c:v>
                </c:pt>
                <c:pt idx="26567">
                  <c:v>0</c:v>
                </c:pt>
                <c:pt idx="26568">
                  <c:v>0</c:v>
                </c:pt>
                <c:pt idx="26569">
                  <c:v>350</c:v>
                </c:pt>
                <c:pt idx="26570">
                  <c:v>0</c:v>
                </c:pt>
                <c:pt idx="26571">
                  <c:v>70</c:v>
                </c:pt>
                <c:pt idx="26572">
                  <c:v>210</c:v>
                </c:pt>
                <c:pt idx="26573">
                  <c:v>2750</c:v>
                </c:pt>
                <c:pt idx="26574">
                  <c:v>0</c:v>
                </c:pt>
                <c:pt idx="26575">
                  <c:v>1650</c:v>
                </c:pt>
                <c:pt idx="26576">
                  <c:v>0</c:v>
                </c:pt>
                <c:pt idx="26577">
                  <c:v>0</c:v>
                </c:pt>
                <c:pt idx="26578">
                  <c:v>20</c:v>
                </c:pt>
                <c:pt idx="26579">
                  <c:v>260</c:v>
                </c:pt>
                <c:pt idx="26580">
                  <c:v>3360</c:v>
                </c:pt>
                <c:pt idx="26581">
                  <c:v>0</c:v>
                </c:pt>
                <c:pt idx="26582">
                  <c:v>0</c:v>
                </c:pt>
                <c:pt idx="26583">
                  <c:v>3710</c:v>
                </c:pt>
                <c:pt idx="26584">
                  <c:v>1790</c:v>
                </c:pt>
                <c:pt idx="26585">
                  <c:v>1590</c:v>
                </c:pt>
                <c:pt idx="26586">
                  <c:v>7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20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490</c:v>
                </c:pt>
                <c:pt idx="26598">
                  <c:v>30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120</c:v>
                </c:pt>
                <c:pt idx="26603">
                  <c:v>123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6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1010</c:v>
                </c:pt>
                <c:pt idx="26615">
                  <c:v>0</c:v>
                </c:pt>
                <c:pt idx="26616">
                  <c:v>570</c:v>
                </c:pt>
                <c:pt idx="26617">
                  <c:v>0</c:v>
                </c:pt>
                <c:pt idx="26618">
                  <c:v>80</c:v>
                </c:pt>
                <c:pt idx="26619">
                  <c:v>0</c:v>
                </c:pt>
                <c:pt idx="26620">
                  <c:v>2500</c:v>
                </c:pt>
                <c:pt idx="26621">
                  <c:v>0</c:v>
                </c:pt>
                <c:pt idx="26622">
                  <c:v>3960</c:v>
                </c:pt>
                <c:pt idx="26623">
                  <c:v>0</c:v>
                </c:pt>
                <c:pt idx="26624">
                  <c:v>320</c:v>
                </c:pt>
                <c:pt idx="26625">
                  <c:v>34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11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930</c:v>
                </c:pt>
                <c:pt idx="26637">
                  <c:v>1460</c:v>
                </c:pt>
                <c:pt idx="26638">
                  <c:v>190</c:v>
                </c:pt>
                <c:pt idx="26639">
                  <c:v>940</c:v>
                </c:pt>
                <c:pt idx="26640">
                  <c:v>521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210</c:v>
                </c:pt>
                <c:pt idx="26646">
                  <c:v>0</c:v>
                </c:pt>
                <c:pt idx="26647">
                  <c:v>61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820</c:v>
                </c:pt>
                <c:pt idx="26655">
                  <c:v>21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3330</c:v>
                </c:pt>
                <c:pt idx="26660">
                  <c:v>40</c:v>
                </c:pt>
                <c:pt idx="26661">
                  <c:v>0</c:v>
                </c:pt>
                <c:pt idx="26662">
                  <c:v>760</c:v>
                </c:pt>
                <c:pt idx="26663">
                  <c:v>40</c:v>
                </c:pt>
                <c:pt idx="26664">
                  <c:v>5520</c:v>
                </c:pt>
                <c:pt idx="26665">
                  <c:v>0</c:v>
                </c:pt>
                <c:pt idx="26666">
                  <c:v>0</c:v>
                </c:pt>
                <c:pt idx="26667">
                  <c:v>290</c:v>
                </c:pt>
                <c:pt idx="26668">
                  <c:v>0</c:v>
                </c:pt>
                <c:pt idx="26669">
                  <c:v>0</c:v>
                </c:pt>
                <c:pt idx="26670">
                  <c:v>4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130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880</c:v>
                </c:pt>
                <c:pt idx="26679">
                  <c:v>1310</c:v>
                </c:pt>
                <c:pt idx="26680">
                  <c:v>4450</c:v>
                </c:pt>
                <c:pt idx="26681">
                  <c:v>2000</c:v>
                </c:pt>
                <c:pt idx="26682">
                  <c:v>270</c:v>
                </c:pt>
                <c:pt idx="26683">
                  <c:v>0</c:v>
                </c:pt>
                <c:pt idx="26684">
                  <c:v>0</c:v>
                </c:pt>
                <c:pt idx="26685">
                  <c:v>35940</c:v>
                </c:pt>
                <c:pt idx="26686">
                  <c:v>0</c:v>
                </c:pt>
                <c:pt idx="26687">
                  <c:v>0</c:v>
                </c:pt>
                <c:pt idx="26688">
                  <c:v>490</c:v>
                </c:pt>
                <c:pt idx="26689">
                  <c:v>0</c:v>
                </c:pt>
                <c:pt idx="26690">
                  <c:v>400</c:v>
                </c:pt>
                <c:pt idx="26691">
                  <c:v>0</c:v>
                </c:pt>
                <c:pt idx="26692">
                  <c:v>0</c:v>
                </c:pt>
                <c:pt idx="26693">
                  <c:v>830</c:v>
                </c:pt>
                <c:pt idx="26694">
                  <c:v>0</c:v>
                </c:pt>
                <c:pt idx="26695">
                  <c:v>300</c:v>
                </c:pt>
                <c:pt idx="26696">
                  <c:v>1140</c:v>
                </c:pt>
                <c:pt idx="26697">
                  <c:v>560</c:v>
                </c:pt>
                <c:pt idx="26698">
                  <c:v>0</c:v>
                </c:pt>
                <c:pt idx="26699">
                  <c:v>28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80</c:v>
                </c:pt>
                <c:pt idx="26704">
                  <c:v>800</c:v>
                </c:pt>
                <c:pt idx="26705">
                  <c:v>0</c:v>
                </c:pt>
                <c:pt idx="26706">
                  <c:v>380</c:v>
                </c:pt>
                <c:pt idx="26707">
                  <c:v>210</c:v>
                </c:pt>
                <c:pt idx="26708">
                  <c:v>0</c:v>
                </c:pt>
                <c:pt idx="26709">
                  <c:v>100</c:v>
                </c:pt>
                <c:pt idx="26710">
                  <c:v>0</c:v>
                </c:pt>
                <c:pt idx="26711">
                  <c:v>0</c:v>
                </c:pt>
                <c:pt idx="26712">
                  <c:v>44540</c:v>
                </c:pt>
                <c:pt idx="26713">
                  <c:v>900</c:v>
                </c:pt>
                <c:pt idx="26714">
                  <c:v>670</c:v>
                </c:pt>
                <c:pt idx="26715">
                  <c:v>0</c:v>
                </c:pt>
                <c:pt idx="26716">
                  <c:v>0</c:v>
                </c:pt>
                <c:pt idx="26717">
                  <c:v>540</c:v>
                </c:pt>
                <c:pt idx="26718">
                  <c:v>0</c:v>
                </c:pt>
                <c:pt idx="26719">
                  <c:v>0</c:v>
                </c:pt>
                <c:pt idx="26720">
                  <c:v>70</c:v>
                </c:pt>
                <c:pt idx="26721">
                  <c:v>0</c:v>
                </c:pt>
                <c:pt idx="26722">
                  <c:v>600</c:v>
                </c:pt>
                <c:pt idx="26723">
                  <c:v>117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200</c:v>
                </c:pt>
                <c:pt idx="26731">
                  <c:v>0</c:v>
                </c:pt>
                <c:pt idx="26732">
                  <c:v>0</c:v>
                </c:pt>
                <c:pt idx="26733">
                  <c:v>1250</c:v>
                </c:pt>
                <c:pt idx="26734">
                  <c:v>0</c:v>
                </c:pt>
                <c:pt idx="26735">
                  <c:v>40</c:v>
                </c:pt>
                <c:pt idx="26736">
                  <c:v>330</c:v>
                </c:pt>
                <c:pt idx="26737">
                  <c:v>1690</c:v>
                </c:pt>
                <c:pt idx="26738">
                  <c:v>430</c:v>
                </c:pt>
                <c:pt idx="26739">
                  <c:v>260</c:v>
                </c:pt>
                <c:pt idx="26740">
                  <c:v>0</c:v>
                </c:pt>
                <c:pt idx="26741">
                  <c:v>100</c:v>
                </c:pt>
                <c:pt idx="26742">
                  <c:v>3140</c:v>
                </c:pt>
                <c:pt idx="26743">
                  <c:v>3660</c:v>
                </c:pt>
                <c:pt idx="26744">
                  <c:v>455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1300</c:v>
                </c:pt>
                <c:pt idx="26749">
                  <c:v>0</c:v>
                </c:pt>
                <c:pt idx="26750">
                  <c:v>400</c:v>
                </c:pt>
                <c:pt idx="26751">
                  <c:v>830</c:v>
                </c:pt>
                <c:pt idx="26752">
                  <c:v>0</c:v>
                </c:pt>
                <c:pt idx="26753">
                  <c:v>50</c:v>
                </c:pt>
                <c:pt idx="26754">
                  <c:v>990</c:v>
                </c:pt>
                <c:pt idx="26755">
                  <c:v>150</c:v>
                </c:pt>
                <c:pt idx="26756">
                  <c:v>830</c:v>
                </c:pt>
                <c:pt idx="26757">
                  <c:v>1580</c:v>
                </c:pt>
                <c:pt idx="26758">
                  <c:v>0</c:v>
                </c:pt>
                <c:pt idx="26759">
                  <c:v>280</c:v>
                </c:pt>
                <c:pt idx="26760">
                  <c:v>1220</c:v>
                </c:pt>
                <c:pt idx="26761">
                  <c:v>0</c:v>
                </c:pt>
                <c:pt idx="26762">
                  <c:v>0</c:v>
                </c:pt>
                <c:pt idx="26763">
                  <c:v>90</c:v>
                </c:pt>
                <c:pt idx="26764">
                  <c:v>5990</c:v>
                </c:pt>
                <c:pt idx="26765">
                  <c:v>0</c:v>
                </c:pt>
                <c:pt idx="26766">
                  <c:v>0</c:v>
                </c:pt>
                <c:pt idx="26767">
                  <c:v>3750</c:v>
                </c:pt>
                <c:pt idx="26768">
                  <c:v>0</c:v>
                </c:pt>
                <c:pt idx="26769">
                  <c:v>3550</c:v>
                </c:pt>
                <c:pt idx="26770">
                  <c:v>490</c:v>
                </c:pt>
                <c:pt idx="26771">
                  <c:v>750</c:v>
                </c:pt>
                <c:pt idx="26772">
                  <c:v>300</c:v>
                </c:pt>
                <c:pt idx="26773">
                  <c:v>240</c:v>
                </c:pt>
                <c:pt idx="26774">
                  <c:v>10</c:v>
                </c:pt>
                <c:pt idx="26775">
                  <c:v>640</c:v>
                </c:pt>
                <c:pt idx="26776">
                  <c:v>0</c:v>
                </c:pt>
                <c:pt idx="26777">
                  <c:v>1550</c:v>
                </c:pt>
                <c:pt idx="26778">
                  <c:v>730</c:v>
                </c:pt>
                <c:pt idx="26779">
                  <c:v>480</c:v>
                </c:pt>
                <c:pt idx="26780">
                  <c:v>0</c:v>
                </c:pt>
                <c:pt idx="26781">
                  <c:v>0</c:v>
                </c:pt>
                <c:pt idx="26782">
                  <c:v>1260</c:v>
                </c:pt>
                <c:pt idx="26783">
                  <c:v>780</c:v>
                </c:pt>
                <c:pt idx="26784">
                  <c:v>1500</c:v>
                </c:pt>
                <c:pt idx="26785">
                  <c:v>0</c:v>
                </c:pt>
                <c:pt idx="26786">
                  <c:v>170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2550</c:v>
                </c:pt>
                <c:pt idx="26792">
                  <c:v>370</c:v>
                </c:pt>
                <c:pt idx="26793">
                  <c:v>500</c:v>
                </c:pt>
                <c:pt idx="26794">
                  <c:v>0</c:v>
                </c:pt>
                <c:pt idx="26795">
                  <c:v>360</c:v>
                </c:pt>
                <c:pt idx="26796">
                  <c:v>280</c:v>
                </c:pt>
                <c:pt idx="26797">
                  <c:v>100</c:v>
                </c:pt>
                <c:pt idx="26798">
                  <c:v>960</c:v>
                </c:pt>
                <c:pt idx="26799">
                  <c:v>0</c:v>
                </c:pt>
                <c:pt idx="26800">
                  <c:v>390</c:v>
                </c:pt>
                <c:pt idx="26801">
                  <c:v>0</c:v>
                </c:pt>
                <c:pt idx="26802">
                  <c:v>140</c:v>
                </c:pt>
                <c:pt idx="26803">
                  <c:v>10</c:v>
                </c:pt>
                <c:pt idx="26804">
                  <c:v>0</c:v>
                </c:pt>
                <c:pt idx="26805">
                  <c:v>0</c:v>
                </c:pt>
                <c:pt idx="26806">
                  <c:v>510</c:v>
                </c:pt>
                <c:pt idx="26807">
                  <c:v>0</c:v>
                </c:pt>
                <c:pt idx="26808">
                  <c:v>220</c:v>
                </c:pt>
                <c:pt idx="26809">
                  <c:v>880</c:v>
                </c:pt>
                <c:pt idx="26810">
                  <c:v>0</c:v>
                </c:pt>
                <c:pt idx="26811">
                  <c:v>500</c:v>
                </c:pt>
                <c:pt idx="26812">
                  <c:v>210</c:v>
                </c:pt>
                <c:pt idx="26813">
                  <c:v>0</c:v>
                </c:pt>
                <c:pt idx="26814">
                  <c:v>0</c:v>
                </c:pt>
                <c:pt idx="26815">
                  <c:v>7780</c:v>
                </c:pt>
                <c:pt idx="26816">
                  <c:v>390</c:v>
                </c:pt>
                <c:pt idx="26817">
                  <c:v>0</c:v>
                </c:pt>
                <c:pt idx="26818">
                  <c:v>0</c:v>
                </c:pt>
                <c:pt idx="26819">
                  <c:v>1100</c:v>
                </c:pt>
                <c:pt idx="26820">
                  <c:v>240</c:v>
                </c:pt>
                <c:pt idx="26821">
                  <c:v>400</c:v>
                </c:pt>
                <c:pt idx="26822">
                  <c:v>0</c:v>
                </c:pt>
                <c:pt idx="26823">
                  <c:v>200</c:v>
                </c:pt>
                <c:pt idx="26824">
                  <c:v>0</c:v>
                </c:pt>
                <c:pt idx="26825">
                  <c:v>1040</c:v>
                </c:pt>
                <c:pt idx="26826">
                  <c:v>750</c:v>
                </c:pt>
                <c:pt idx="26827">
                  <c:v>450</c:v>
                </c:pt>
                <c:pt idx="26828">
                  <c:v>0</c:v>
                </c:pt>
                <c:pt idx="26829">
                  <c:v>880</c:v>
                </c:pt>
                <c:pt idx="26830">
                  <c:v>169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2080</c:v>
                </c:pt>
                <c:pt idx="26835">
                  <c:v>40</c:v>
                </c:pt>
                <c:pt idx="26836">
                  <c:v>0</c:v>
                </c:pt>
                <c:pt idx="26837">
                  <c:v>0</c:v>
                </c:pt>
                <c:pt idx="26838">
                  <c:v>320</c:v>
                </c:pt>
                <c:pt idx="26839">
                  <c:v>6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450</c:v>
                </c:pt>
                <c:pt idx="26845">
                  <c:v>0</c:v>
                </c:pt>
                <c:pt idx="26846">
                  <c:v>0</c:v>
                </c:pt>
                <c:pt idx="26847">
                  <c:v>470</c:v>
                </c:pt>
                <c:pt idx="26848">
                  <c:v>0</c:v>
                </c:pt>
                <c:pt idx="26849">
                  <c:v>60</c:v>
                </c:pt>
                <c:pt idx="26850">
                  <c:v>0</c:v>
                </c:pt>
                <c:pt idx="26851">
                  <c:v>0</c:v>
                </c:pt>
                <c:pt idx="26852">
                  <c:v>1070</c:v>
                </c:pt>
                <c:pt idx="26853">
                  <c:v>4830</c:v>
                </c:pt>
                <c:pt idx="26854">
                  <c:v>1910</c:v>
                </c:pt>
                <c:pt idx="26855">
                  <c:v>0</c:v>
                </c:pt>
                <c:pt idx="26856">
                  <c:v>190</c:v>
                </c:pt>
                <c:pt idx="26857">
                  <c:v>2170</c:v>
                </c:pt>
                <c:pt idx="26858">
                  <c:v>0</c:v>
                </c:pt>
                <c:pt idx="26859">
                  <c:v>0</c:v>
                </c:pt>
                <c:pt idx="26860">
                  <c:v>2090</c:v>
                </c:pt>
                <c:pt idx="26861">
                  <c:v>0</c:v>
                </c:pt>
                <c:pt idx="26862">
                  <c:v>26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4640</c:v>
                </c:pt>
                <c:pt idx="26867">
                  <c:v>2420</c:v>
                </c:pt>
                <c:pt idx="26868">
                  <c:v>0</c:v>
                </c:pt>
                <c:pt idx="26869">
                  <c:v>130</c:v>
                </c:pt>
                <c:pt idx="26870">
                  <c:v>430</c:v>
                </c:pt>
                <c:pt idx="26871">
                  <c:v>0</c:v>
                </c:pt>
                <c:pt idx="26872">
                  <c:v>0</c:v>
                </c:pt>
                <c:pt idx="26873">
                  <c:v>90</c:v>
                </c:pt>
                <c:pt idx="26874">
                  <c:v>710</c:v>
                </c:pt>
                <c:pt idx="26875">
                  <c:v>0</c:v>
                </c:pt>
                <c:pt idx="26876">
                  <c:v>1680</c:v>
                </c:pt>
                <c:pt idx="26877">
                  <c:v>0</c:v>
                </c:pt>
                <c:pt idx="26878">
                  <c:v>220</c:v>
                </c:pt>
                <c:pt idx="26879">
                  <c:v>860</c:v>
                </c:pt>
                <c:pt idx="26880">
                  <c:v>4560</c:v>
                </c:pt>
                <c:pt idx="26881">
                  <c:v>210</c:v>
                </c:pt>
                <c:pt idx="26882">
                  <c:v>2530</c:v>
                </c:pt>
                <c:pt idx="26883">
                  <c:v>0</c:v>
                </c:pt>
                <c:pt idx="26884">
                  <c:v>170</c:v>
                </c:pt>
                <c:pt idx="26885">
                  <c:v>0</c:v>
                </c:pt>
                <c:pt idx="26886">
                  <c:v>70</c:v>
                </c:pt>
                <c:pt idx="26887">
                  <c:v>2630</c:v>
                </c:pt>
                <c:pt idx="26888">
                  <c:v>0</c:v>
                </c:pt>
                <c:pt idx="26889">
                  <c:v>1430</c:v>
                </c:pt>
                <c:pt idx="26890">
                  <c:v>30</c:v>
                </c:pt>
                <c:pt idx="26891">
                  <c:v>0</c:v>
                </c:pt>
                <c:pt idx="26892">
                  <c:v>390</c:v>
                </c:pt>
                <c:pt idx="26893">
                  <c:v>0</c:v>
                </c:pt>
                <c:pt idx="26894">
                  <c:v>220</c:v>
                </c:pt>
                <c:pt idx="26895">
                  <c:v>1230</c:v>
                </c:pt>
                <c:pt idx="26896">
                  <c:v>0</c:v>
                </c:pt>
                <c:pt idx="26897">
                  <c:v>0</c:v>
                </c:pt>
                <c:pt idx="26898">
                  <c:v>90</c:v>
                </c:pt>
                <c:pt idx="26899">
                  <c:v>260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1010</c:v>
                </c:pt>
                <c:pt idx="26907">
                  <c:v>0</c:v>
                </c:pt>
                <c:pt idx="26908">
                  <c:v>1500</c:v>
                </c:pt>
                <c:pt idx="26909">
                  <c:v>520</c:v>
                </c:pt>
                <c:pt idx="26910">
                  <c:v>0</c:v>
                </c:pt>
                <c:pt idx="26911">
                  <c:v>1550</c:v>
                </c:pt>
                <c:pt idx="26912">
                  <c:v>0</c:v>
                </c:pt>
                <c:pt idx="26913">
                  <c:v>460</c:v>
                </c:pt>
                <c:pt idx="26914">
                  <c:v>0</c:v>
                </c:pt>
                <c:pt idx="26915">
                  <c:v>240</c:v>
                </c:pt>
                <c:pt idx="26916">
                  <c:v>0</c:v>
                </c:pt>
                <c:pt idx="26917">
                  <c:v>0</c:v>
                </c:pt>
                <c:pt idx="26918">
                  <c:v>2420</c:v>
                </c:pt>
                <c:pt idx="26919">
                  <c:v>1900</c:v>
                </c:pt>
                <c:pt idx="26920">
                  <c:v>0</c:v>
                </c:pt>
                <c:pt idx="26921">
                  <c:v>0</c:v>
                </c:pt>
                <c:pt idx="26922">
                  <c:v>2790</c:v>
                </c:pt>
                <c:pt idx="26923">
                  <c:v>0</c:v>
                </c:pt>
                <c:pt idx="26924">
                  <c:v>0</c:v>
                </c:pt>
                <c:pt idx="26925">
                  <c:v>1220</c:v>
                </c:pt>
                <c:pt idx="26926">
                  <c:v>10</c:v>
                </c:pt>
                <c:pt idx="26927">
                  <c:v>20</c:v>
                </c:pt>
                <c:pt idx="26928">
                  <c:v>1000</c:v>
                </c:pt>
                <c:pt idx="26929">
                  <c:v>0</c:v>
                </c:pt>
                <c:pt idx="26930">
                  <c:v>0</c:v>
                </c:pt>
                <c:pt idx="26931">
                  <c:v>330</c:v>
                </c:pt>
                <c:pt idx="26932">
                  <c:v>1270</c:v>
                </c:pt>
                <c:pt idx="26933">
                  <c:v>0</c:v>
                </c:pt>
                <c:pt idx="26934">
                  <c:v>0</c:v>
                </c:pt>
                <c:pt idx="26935">
                  <c:v>140</c:v>
                </c:pt>
                <c:pt idx="26936">
                  <c:v>200</c:v>
                </c:pt>
                <c:pt idx="26937">
                  <c:v>0</c:v>
                </c:pt>
                <c:pt idx="26938">
                  <c:v>0</c:v>
                </c:pt>
                <c:pt idx="26939">
                  <c:v>8900</c:v>
                </c:pt>
                <c:pt idx="26940">
                  <c:v>0</c:v>
                </c:pt>
                <c:pt idx="26941">
                  <c:v>300</c:v>
                </c:pt>
                <c:pt idx="26942">
                  <c:v>760</c:v>
                </c:pt>
                <c:pt idx="26943">
                  <c:v>0</c:v>
                </c:pt>
                <c:pt idx="26944">
                  <c:v>4390</c:v>
                </c:pt>
                <c:pt idx="26945">
                  <c:v>960</c:v>
                </c:pt>
                <c:pt idx="26946">
                  <c:v>670</c:v>
                </c:pt>
                <c:pt idx="26947">
                  <c:v>0</c:v>
                </c:pt>
                <c:pt idx="26948">
                  <c:v>50</c:v>
                </c:pt>
                <c:pt idx="26949">
                  <c:v>130</c:v>
                </c:pt>
                <c:pt idx="26950">
                  <c:v>260</c:v>
                </c:pt>
                <c:pt idx="26951">
                  <c:v>520</c:v>
                </c:pt>
                <c:pt idx="26952">
                  <c:v>520</c:v>
                </c:pt>
                <c:pt idx="26953">
                  <c:v>0</c:v>
                </c:pt>
                <c:pt idx="26954">
                  <c:v>360</c:v>
                </c:pt>
                <c:pt idx="26955">
                  <c:v>700</c:v>
                </c:pt>
                <c:pt idx="26956">
                  <c:v>3550</c:v>
                </c:pt>
                <c:pt idx="26957">
                  <c:v>0</c:v>
                </c:pt>
                <c:pt idx="26958">
                  <c:v>0</c:v>
                </c:pt>
                <c:pt idx="26959">
                  <c:v>230</c:v>
                </c:pt>
                <c:pt idx="26960">
                  <c:v>0</c:v>
                </c:pt>
                <c:pt idx="26961">
                  <c:v>580</c:v>
                </c:pt>
                <c:pt idx="26962">
                  <c:v>2270</c:v>
                </c:pt>
                <c:pt idx="26963">
                  <c:v>70</c:v>
                </c:pt>
                <c:pt idx="26964">
                  <c:v>1300</c:v>
                </c:pt>
                <c:pt idx="26965">
                  <c:v>0</c:v>
                </c:pt>
                <c:pt idx="26966">
                  <c:v>1170</c:v>
                </c:pt>
                <c:pt idx="26967">
                  <c:v>0</c:v>
                </c:pt>
                <c:pt idx="26968">
                  <c:v>0</c:v>
                </c:pt>
                <c:pt idx="26969">
                  <c:v>3870</c:v>
                </c:pt>
                <c:pt idx="26970">
                  <c:v>0</c:v>
                </c:pt>
                <c:pt idx="26971">
                  <c:v>110</c:v>
                </c:pt>
                <c:pt idx="26972">
                  <c:v>0</c:v>
                </c:pt>
                <c:pt idx="26973">
                  <c:v>198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1220</c:v>
                </c:pt>
                <c:pt idx="26978">
                  <c:v>1030</c:v>
                </c:pt>
                <c:pt idx="26979">
                  <c:v>0</c:v>
                </c:pt>
                <c:pt idx="26980">
                  <c:v>30</c:v>
                </c:pt>
                <c:pt idx="26981">
                  <c:v>0</c:v>
                </c:pt>
                <c:pt idx="26982">
                  <c:v>60</c:v>
                </c:pt>
                <c:pt idx="26983">
                  <c:v>0</c:v>
                </c:pt>
                <c:pt idx="26984">
                  <c:v>0</c:v>
                </c:pt>
                <c:pt idx="26985">
                  <c:v>4500</c:v>
                </c:pt>
                <c:pt idx="26986">
                  <c:v>760</c:v>
                </c:pt>
                <c:pt idx="26987">
                  <c:v>0</c:v>
                </c:pt>
                <c:pt idx="26988">
                  <c:v>2010</c:v>
                </c:pt>
                <c:pt idx="26989">
                  <c:v>300</c:v>
                </c:pt>
                <c:pt idx="26990">
                  <c:v>460</c:v>
                </c:pt>
                <c:pt idx="26991">
                  <c:v>5810</c:v>
                </c:pt>
                <c:pt idx="26992">
                  <c:v>1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1620</c:v>
                </c:pt>
                <c:pt idx="26997">
                  <c:v>0</c:v>
                </c:pt>
                <c:pt idx="26998">
                  <c:v>0</c:v>
                </c:pt>
                <c:pt idx="26999">
                  <c:v>3700</c:v>
                </c:pt>
                <c:pt idx="27000">
                  <c:v>1230</c:v>
                </c:pt>
                <c:pt idx="27001">
                  <c:v>27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130</c:v>
                </c:pt>
                <c:pt idx="27006">
                  <c:v>200</c:v>
                </c:pt>
                <c:pt idx="27007">
                  <c:v>970</c:v>
                </c:pt>
                <c:pt idx="27008">
                  <c:v>0</c:v>
                </c:pt>
                <c:pt idx="27009">
                  <c:v>0</c:v>
                </c:pt>
                <c:pt idx="27010">
                  <c:v>1850</c:v>
                </c:pt>
                <c:pt idx="27011">
                  <c:v>340</c:v>
                </c:pt>
                <c:pt idx="27012">
                  <c:v>0</c:v>
                </c:pt>
                <c:pt idx="27013">
                  <c:v>20</c:v>
                </c:pt>
                <c:pt idx="27014">
                  <c:v>520</c:v>
                </c:pt>
                <c:pt idx="27015">
                  <c:v>0</c:v>
                </c:pt>
                <c:pt idx="27016">
                  <c:v>14980</c:v>
                </c:pt>
                <c:pt idx="27017">
                  <c:v>0</c:v>
                </c:pt>
                <c:pt idx="27018">
                  <c:v>4910</c:v>
                </c:pt>
                <c:pt idx="27019">
                  <c:v>32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1040</c:v>
                </c:pt>
                <c:pt idx="27027">
                  <c:v>0</c:v>
                </c:pt>
                <c:pt idx="27028">
                  <c:v>0</c:v>
                </c:pt>
                <c:pt idx="27029">
                  <c:v>40</c:v>
                </c:pt>
                <c:pt idx="27030">
                  <c:v>170</c:v>
                </c:pt>
                <c:pt idx="27031">
                  <c:v>90</c:v>
                </c:pt>
                <c:pt idx="27032">
                  <c:v>190</c:v>
                </c:pt>
                <c:pt idx="27033">
                  <c:v>16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2460</c:v>
                </c:pt>
                <c:pt idx="27039">
                  <c:v>1130</c:v>
                </c:pt>
                <c:pt idx="27040">
                  <c:v>80</c:v>
                </c:pt>
                <c:pt idx="27041">
                  <c:v>580</c:v>
                </c:pt>
                <c:pt idx="27042">
                  <c:v>0</c:v>
                </c:pt>
                <c:pt idx="27043">
                  <c:v>0</c:v>
                </c:pt>
                <c:pt idx="27044">
                  <c:v>500</c:v>
                </c:pt>
                <c:pt idx="27045">
                  <c:v>30</c:v>
                </c:pt>
                <c:pt idx="27046">
                  <c:v>0</c:v>
                </c:pt>
                <c:pt idx="27047">
                  <c:v>0</c:v>
                </c:pt>
                <c:pt idx="27048">
                  <c:v>110</c:v>
                </c:pt>
                <c:pt idx="27049">
                  <c:v>120</c:v>
                </c:pt>
                <c:pt idx="27050">
                  <c:v>121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1840</c:v>
                </c:pt>
                <c:pt idx="27055">
                  <c:v>0</c:v>
                </c:pt>
                <c:pt idx="27056">
                  <c:v>70</c:v>
                </c:pt>
                <c:pt idx="27057">
                  <c:v>0</c:v>
                </c:pt>
                <c:pt idx="27058">
                  <c:v>17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260</c:v>
                </c:pt>
                <c:pt idx="27063">
                  <c:v>8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1980</c:v>
                </c:pt>
                <c:pt idx="27068">
                  <c:v>19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1270</c:v>
                </c:pt>
                <c:pt idx="27073">
                  <c:v>5120</c:v>
                </c:pt>
                <c:pt idx="27074">
                  <c:v>300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660</c:v>
                </c:pt>
                <c:pt idx="27079">
                  <c:v>159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300</c:v>
                </c:pt>
                <c:pt idx="27084">
                  <c:v>1780</c:v>
                </c:pt>
                <c:pt idx="27085">
                  <c:v>300</c:v>
                </c:pt>
                <c:pt idx="27086">
                  <c:v>3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360</c:v>
                </c:pt>
                <c:pt idx="27092">
                  <c:v>30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100</c:v>
                </c:pt>
                <c:pt idx="27098">
                  <c:v>1020</c:v>
                </c:pt>
                <c:pt idx="27099">
                  <c:v>0</c:v>
                </c:pt>
                <c:pt idx="27100">
                  <c:v>210</c:v>
                </c:pt>
                <c:pt idx="27101">
                  <c:v>0</c:v>
                </c:pt>
                <c:pt idx="27102">
                  <c:v>230</c:v>
                </c:pt>
                <c:pt idx="27103">
                  <c:v>1010</c:v>
                </c:pt>
                <c:pt idx="27104">
                  <c:v>0</c:v>
                </c:pt>
                <c:pt idx="27105">
                  <c:v>830</c:v>
                </c:pt>
                <c:pt idx="27106">
                  <c:v>0</c:v>
                </c:pt>
                <c:pt idx="27107">
                  <c:v>210</c:v>
                </c:pt>
                <c:pt idx="27108">
                  <c:v>330</c:v>
                </c:pt>
                <c:pt idx="27109">
                  <c:v>200</c:v>
                </c:pt>
                <c:pt idx="27110">
                  <c:v>0</c:v>
                </c:pt>
                <c:pt idx="27111">
                  <c:v>1250</c:v>
                </c:pt>
                <c:pt idx="27112">
                  <c:v>570</c:v>
                </c:pt>
                <c:pt idx="27113">
                  <c:v>0</c:v>
                </c:pt>
                <c:pt idx="27114">
                  <c:v>30</c:v>
                </c:pt>
                <c:pt idx="27115">
                  <c:v>70</c:v>
                </c:pt>
                <c:pt idx="27116">
                  <c:v>380</c:v>
                </c:pt>
                <c:pt idx="27117">
                  <c:v>160</c:v>
                </c:pt>
                <c:pt idx="27118">
                  <c:v>400</c:v>
                </c:pt>
                <c:pt idx="27119">
                  <c:v>483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50</c:v>
                </c:pt>
                <c:pt idx="27124">
                  <c:v>0</c:v>
                </c:pt>
                <c:pt idx="27125">
                  <c:v>0</c:v>
                </c:pt>
                <c:pt idx="27126">
                  <c:v>730</c:v>
                </c:pt>
                <c:pt idx="27127">
                  <c:v>40</c:v>
                </c:pt>
                <c:pt idx="27128">
                  <c:v>1510</c:v>
                </c:pt>
                <c:pt idx="27129">
                  <c:v>1010</c:v>
                </c:pt>
                <c:pt idx="27130">
                  <c:v>160</c:v>
                </c:pt>
                <c:pt idx="27131">
                  <c:v>1820</c:v>
                </c:pt>
                <c:pt idx="27132">
                  <c:v>10</c:v>
                </c:pt>
                <c:pt idx="27133">
                  <c:v>620</c:v>
                </c:pt>
                <c:pt idx="27134">
                  <c:v>0</c:v>
                </c:pt>
                <c:pt idx="27135">
                  <c:v>10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8180</c:v>
                </c:pt>
                <c:pt idx="27141">
                  <c:v>0</c:v>
                </c:pt>
                <c:pt idx="27142">
                  <c:v>0</c:v>
                </c:pt>
                <c:pt idx="27143">
                  <c:v>80</c:v>
                </c:pt>
                <c:pt idx="27144">
                  <c:v>0</c:v>
                </c:pt>
                <c:pt idx="27145">
                  <c:v>0</c:v>
                </c:pt>
                <c:pt idx="27146">
                  <c:v>150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730</c:v>
                </c:pt>
                <c:pt idx="27152">
                  <c:v>0</c:v>
                </c:pt>
                <c:pt idx="27153">
                  <c:v>1600</c:v>
                </c:pt>
                <c:pt idx="27154">
                  <c:v>3150</c:v>
                </c:pt>
                <c:pt idx="27155">
                  <c:v>1060</c:v>
                </c:pt>
                <c:pt idx="27156">
                  <c:v>430</c:v>
                </c:pt>
                <c:pt idx="27157">
                  <c:v>486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590</c:v>
                </c:pt>
                <c:pt idx="27163">
                  <c:v>260</c:v>
                </c:pt>
                <c:pt idx="27164">
                  <c:v>200</c:v>
                </c:pt>
                <c:pt idx="27165">
                  <c:v>0</c:v>
                </c:pt>
                <c:pt idx="27166">
                  <c:v>384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160</c:v>
                </c:pt>
                <c:pt idx="27171">
                  <c:v>150</c:v>
                </c:pt>
                <c:pt idx="27172">
                  <c:v>0</c:v>
                </c:pt>
                <c:pt idx="27173">
                  <c:v>509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690</c:v>
                </c:pt>
                <c:pt idx="27180">
                  <c:v>310</c:v>
                </c:pt>
                <c:pt idx="27181">
                  <c:v>0</c:v>
                </c:pt>
                <c:pt idx="27182">
                  <c:v>0</c:v>
                </c:pt>
                <c:pt idx="27183">
                  <c:v>100</c:v>
                </c:pt>
                <c:pt idx="27184">
                  <c:v>1660</c:v>
                </c:pt>
                <c:pt idx="27185">
                  <c:v>0</c:v>
                </c:pt>
                <c:pt idx="27186">
                  <c:v>70</c:v>
                </c:pt>
                <c:pt idx="27187">
                  <c:v>980</c:v>
                </c:pt>
                <c:pt idx="27188">
                  <c:v>700</c:v>
                </c:pt>
                <c:pt idx="27189">
                  <c:v>0</c:v>
                </c:pt>
                <c:pt idx="27190">
                  <c:v>500</c:v>
                </c:pt>
                <c:pt idx="27191">
                  <c:v>126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200</c:v>
                </c:pt>
                <c:pt idx="27196">
                  <c:v>500</c:v>
                </c:pt>
                <c:pt idx="27197">
                  <c:v>0</c:v>
                </c:pt>
                <c:pt idx="27198">
                  <c:v>0</c:v>
                </c:pt>
                <c:pt idx="27199">
                  <c:v>160</c:v>
                </c:pt>
                <c:pt idx="27200">
                  <c:v>4200</c:v>
                </c:pt>
                <c:pt idx="27201">
                  <c:v>0</c:v>
                </c:pt>
                <c:pt idx="27202">
                  <c:v>300</c:v>
                </c:pt>
                <c:pt idx="27203">
                  <c:v>660</c:v>
                </c:pt>
                <c:pt idx="27204">
                  <c:v>0</c:v>
                </c:pt>
                <c:pt idx="27205">
                  <c:v>670</c:v>
                </c:pt>
                <c:pt idx="27206">
                  <c:v>610</c:v>
                </c:pt>
                <c:pt idx="27207">
                  <c:v>1050</c:v>
                </c:pt>
                <c:pt idx="27208">
                  <c:v>0</c:v>
                </c:pt>
                <c:pt idx="27209">
                  <c:v>370</c:v>
                </c:pt>
                <c:pt idx="27210">
                  <c:v>0</c:v>
                </c:pt>
                <c:pt idx="27211">
                  <c:v>3840</c:v>
                </c:pt>
                <c:pt idx="27212">
                  <c:v>0</c:v>
                </c:pt>
                <c:pt idx="27213">
                  <c:v>0</c:v>
                </c:pt>
                <c:pt idx="27214">
                  <c:v>2210</c:v>
                </c:pt>
                <c:pt idx="27215">
                  <c:v>0</c:v>
                </c:pt>
                <c:pt idx="27216">
                  <c:v>60</c:v>
                </c:pt>
                <c:pt idx="27217">
                  <c:v>2120</c:v>
                </c:pt>
                <c:pt idx="27218">
                  <c:v>0</c:v>
                </c:pt>
                <c:pt idx="27219">
                  <c:v>460</c:v>
                </c:pt>
                <c:pt idx="27220">
                  <c:v>0</c:v>
                </c:pt>
                <c:pt idx="27221">
                  <c:v>880</c:v>
                </c:pt>
                <c:pt idx="27222">
                  <c:v>2330</c:v>
                </c:pt>
                <c:pt idx="27223">
                  <c:v>1010</c:v>
                </c:pt>
                <c:pt idx="27224">
                  <c:v>0</c:v>
                </c:pt>
                <c:pt idx="27225">
                  <c:v>0</c:v>
                </c:pt>
                <c:pt idx="27226">
                  <c:v>100</c:v>
                </c:pt>
                <c:pt idx="27227">
                  <c:v>190</c:v>
                </c:pt>
                <c:pt idx="27228">
                  <c:v>17950</c:v>
                </c:pt>
                <c:pt idx="27229">
                  <c:v>0</c:v>
                </c:pt>
                <c:pt idx="27230">
                  <c:v>150</c:v>
                </c:pt>
                <c:pt idx="27231">
                  <c:v>0</c:v>
                </c:pt>
                <c:pt idx="27232">
                  <c:v>0</c:v>
                </c:pt>
                <c:pt idx="27233">
                  <c:v>2170</c:v>
                </c:pt>
                <c:pt idx="27234">
                  <c:v>1270</c:v>
                </c:pt>
                <c:pt idx="27235">
                  <c:v>110</c:v>
                </c:pt>
                <c:pt idx="27236">
                  <c:v>0</c:v>
                </c:pt>
                <c:pt idx="27237">
                  <c:v>90</c:v>
                </c:pt>
                <c:pt idx="27238">
                  <c:v>60</c:v>
                </c:pt>
                <c:pt idx="27239">
                  <c:v>1600</c:v>
                </c:pt>
                <c:pt idx="27240">
                  <c:v>100</c:v>
                </c:pt>
                <c:pt idx="27241">
                  <c:v>0</c:v>
                </c:pt>
                <c:pt idx="27242">
                  <c:v>0</c:v>
                </c:pt>
                <c:pt idx="27243">
                  <c:v>410</c:v>
                </c:pt>
                <c:pt idx="27244">
                  <c:v>0</c:v>
                </c:pt>
                <c:pt idx="27245">
                  <c:v>490</c:v>
                </c:pt>
                <c:pt idx="27246">
                  <c:v>0</c:v>
                </c:pt>
                <c:pt idx="27247">
                  <c:v>3740</c:v>
                </c:pt>
                <c:pt idx="27248">
                  <c:v>1090</c:v>
                </c:pt>
                <c:pt idx="27249">
                  <c:v>100</c:v>
                </c:pt>
                <c:pt idx="27250">
                  <c:v>0</c:v>
                </c:pt>
                <c:pt idx="27251">
                  <c:v>20</c:v>
                </c:pt>
                <c:pt idx="27252">
                  <c:v>360</c:v>
                </c:pt>
                <c:pt idx="27253">
                  <c:v>1570</c:v>
                </c:pt>
                <c:pt idx="27254">
                  <c:v>210</c:v>
                </c:pt>
                <c:pt idx="27255">
                  <c:v>0</c:v>
                </c:pt>
                <c:pt idx="27256">
                  <c:v>670</c:v>
                </c:pt>
                <c:pt idx="27257">
                  <c:v>0</c:v>
                </c:pt>
                <c:pt idx="27258">
                  <c:v>2000</c:v>
                </c:pt>
                <c:pt idx="27259">
                  <c:v>2880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890</c:v>
                </c:pt>
                <c:pt idx="27265">
                  <c:v>0</c:v>
                </c:pt>
                <c:pt idx="27266">
                  <c:v>460</c:v>
                </c:pt>
                <c:pt idx="27267">
                  <c:v>500</c:v>
                </c:pt>
                <c:pt idx="27268">
                  <c:v>0</c:v>
                </c:pt>
                <c:pt idx="27269">
                  <c:v>0</c:v>
                </c:pt>
                <c:pt idx="27270">
                  <c:v>180</c:v>
                </c:pt>
                <c:pt idx="27271">
                  <c:v>117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1170</c:v>
                </c:pt>
                <c:pt idx="27279">
                  <c:v>2100</c:v>
                </c:pt>
                <c:pt idx="27280">
                  <c:v>1250</c:v>
                </c:pt>
                <c:pt idx="27281">
                  <c:v>80</c:v>
                </c:pt>
                <c:pt idx="27282">
                  <c:v>1150</c:v>
                </c:pt>
                <c:pt idx="27283">
                  <c:v>50</c:v>
                </c:pt>
                <c:pt idx="27284">
                  <c:v>340</c:v>
                </c:pt>
                <c:pt idx="27285">
                  <c:v>1860</c:v>
                </c:pt>
                <c:pt idx="27286">
                  <c:v>190</c:v>
                </c:pt>
                <c:pt idx="27287">
                  <c:v>1100</c:v>
                </c:pt>
                <c:pt idx="27288">
                  <c:v>24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2040</c:v>
                </c:pt>
                <c:pt idx="27294">
                  <c:v>0</c:v>
                </c:pt>
                <c:pt idx="27295">
                  <c:v>630</c:v>
                </c:pt>
                <c:pt idx="27296">
                  <c:v>41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60</c:v>
                </c:pt>
                <c:pt idx="27301">
                  <c:v>0</c:v>
                </c:pt>
                <c:pt idx="27302">
                  <c:v>0</c:v>
                </c:pt>
                <c:pt idx="27303">
                  <c:v>50</c:v>
                </c:pt>
                <c:pt idx="27304">
                  <c:v>10</c:v>
                </c:pt>
                <c:pt idx="27305">
                  <c:v>60</c:v>
                </c:pt>
                <c:pt idx="27306">
                  <c:v>100</c:v>
                </c:pt>
                <c:pt idx="27307">
                  <c:v>0</c:v>
                </c:pt>
                <c:pt idx="27308">
                  <c:v>0</c:v>
                </c:pt>
                <c:pt idx="27309">
                  <c:v>40</c:v>
                </c:pt>
                <c:pt idx="27310">
                  <c:v>0</c:v>
                </c:pt>
                <c:pt idx="27311">
                  <c:v>300</c:v>
                </c:pt>
                <c:pt idx="27312">
                  <c:v>0</c:v>
                </c:pt>
                <c:pt idx="27313">
                  <c:v>1450</c:v>
                </c:pt>
                <c:pt idx="27314">
                  <c:v>0</c:v>
                </c:pt>
                <c:pt idx="27315">
                  <c:v>220</c:v>
                </c:pt>
                <c:pt idx="27316">
                  <c:v>2540</c:v>
                </c:pt>
                <c:pt idx="27317">
                  <c:v>220</c:v>
                </c:pt>
                <c:pt idx="27318">
                  <c:v>0</c:v>
                </c:pt>
                <c:pt idx="27319">
                  <c:v>1200</c:v>
                </c:pt>
                <c:pt idx="27320">
                  <c:v>0</c:v>
                </c:pt>
                <c:pt idx="27321">
                  <c:v>0</c:v>
                </c:pt>
                <c:pt idx="27322">
                  <c:v>20</c:v>
                </c:pt>
                <c:pt idx="27323">
                  <c:v>0</c:v>
                </c:pt>
                <c:pt idx="27324">
                  <c:v>260</c:v>
                </c:pt>
                <c:pt idx="27325">
                  <c:v>110</c:v>
                </c:pt>
                <c:pt idx="27326">
                  <c:v>0</c:v>
                </c:pt>
                <c:pt idx="27327">
                  <c:v>1180</c:v>
                </c:pt>
                <c:pt idx="27328">
                  <c:v>0</c:v>
                </c:pt>
                <c:pt idx="27329">
                  <c:v>560</c:v>
                </c:pt>
                <c:pt idx="27330">
                  <c:v>0</c:v>
                </c:pt>
                <c:pt idx="27331">
                  <c:v>580</c:v>
                </c:pt>
                <c:pt idx="27332">
                  <c:v>720</c:v>
                </c:pt>
                <c:pt idx="27333">
                  <c:v>1000</c:v>
                </c:pt>
                <c:pt idx="27334">
                  <c:v>0</c:v>
                </c:pt>
                <c:pt idx="27335">
                  <c:v>0</c:v>
                </c:pt>
                <c:pt idx="27336">
                  <c:v>270</c:v>
                </c:pt>
                <c:pt idx="27337">
                  <c:v>1670</c:v>
                </c:pt>
                <c:pt idx="27338">
                  <c:v>1180</c:v>
                </c:pt>
                <c:pt idx="27339">
                  <c:v>7970</c:v>
                </c:pt>
                <c:pt idx="27340">
                  <c:v>0</c:v>
                </c:pt>
                <c:pt idx="27341">
                  <c:v>0</c:v>
                </c:pt>
                <c:pt idx="27342">
                  <c:v>770</c:v>
                </c:pt>
                <c:pt idx="27343">
                  <c:v>800</c:v>
                </c:pt>
                <c:pt idx="27344">
                  <c:v>1540</c:v>
                </c:pt>
                <c:pt idx="27345">
                  <c:v>1520</c:v>
                </c:pt>
                <c:pt idx="27346">
                  <c:v>380</c:v>
                </c:pt>
                <c:pt idx="27347">
                  <c:v>1120</c:v>
                </c:pt>
                <c:pt idx="27348">
                  <c:v>400</c:v>
                </c:pt>
                <c:pt idx="27349">
                  <c:v>0</c:v>
                </c:pt>
                <c:pt idx="27350">
                  <c:v>920</c:v>
                </c:pt>
                <c:pt idx="27351">
                  <c:v>0</c:v>
                </c:pt>
                <c:pt idx="27352">
                  <c:v>350</c:v>
                </c:pt>
                <c:pt idx="27353">
                  <c:v>0</c:v>
                </c:pt>
                <c:pt idx="27354">
                  <c:v>7730</c:v>
                </c:pt>
                <c:pt idx="27355">
                  <c:v>0</c:v>
                </c:pt>
                <c:pt idx="27356">
                  <c:v>1400</c:v>
                </c:pt>
                <c:pt idx="27357">
                  <c:v>0</c:v>
                </c:pt>
                <c:pt idx="27358">
                  <c:v>20</c:v>
                </c:pt>
                <c:pt idx="27359">
                  <c:v>980</c:v>
                </c:pt>
                <c:pt idx="27360">
                  <c:v>200</c:v>
                </c:pt>
                <c:pt idx="27361">
                  <c:v>0</c:v>
                </c:pt>
                <c:pt idx="27362">
                  <c:v>2590</c:v>
                </c:pt>
                <c:pt idx="27363">
                  <c:v>0</c:v>
                </c:pt>
                <c:pt idx="27364">
                  <c:v>63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150</c:v>
                </c:pt>
                <c:pt idx="27370">
                  <c:v>0</c:v>
                </c:pt>
                <c:pt idx="27371">
                  <c:v>0</c:v>
                </c:pt>
                <c:pt idx="27372">
                  <c:v>960</c:v>
                </c:pt>
                <c:pt idx="27373">
                  <c:v>700</c:v>
                </c:pt>
                <c:pt idx="27374">
                  <c:v>360</c:v>
                </c:pt>
                <c:pt idx="27375">
                  <c:v>0</c:v>
                </c:pt>
                <c:pt idx="27376">
                  <c:v>0</c:v>
                </c:pt>
                <c:pt idx="27377">
                  <c:v>310</c:v>
                </c:pt>
                <c:pt idx="27378">
                  <c:v>6740</c:v>
                </c:pt>
                <c:pt idx="27379">
                  <c:v>0</c:v>
                </c:pt>
                <c:pt idx="27380">
                  <c:v>180</c:v>
                </c:pt>
                <c:pt idx="27381">
                  <c:v>100</c:v>
                </c:pt>
                <c:pt idx="27382">
                  <c:v>0</c:v>
                </c:pt>
                <c:pt idx="27383">
                  <c:v>0</c:v>
                </c:pt>
                <c:pt idx="27384">
                  <c:v>80</c:v>
                </c:pt>
                <c:pt idx="27385">
                  <c:v>0</c:v>
                </c:pt>
                <c:pt idx="27386">
                  <c:v>180</c:v>
                </c:pt>
                <c:pt idx="27387">
                  <c:v>14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127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45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4800</c:v>
                </c:pt>
                <c:pt idx="27405">
                  <c:v>0</c:v>
                </c:pt>
                <c:pt idx="27406">
                  <c:v>0</c:v>
                </c:pt>
                <c:pt idx="27407">
                  <c:v>49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160</c:v>
                </c:pt>
                <c:pt idx="27412">
                  <c:v>0</c:v>
                </c:pt>
                <c:pt idx="27413">
                  <c:v>760</c:v>
                </c:pt>
                <c:pt idx="27414">
                  <c:v>1320</c:v>
                </c:pt>
                <c:pt idx="27415">
                  <c:v>500</c:v>
                </c:pt>
                <c:pt idx="27416">
                  <c:v>0</c:v>
                </c:pt>
                <c:pt idx="27417">
                  <c:v>60</c:v>
                </c:pt>
                <c:pt idx="27418">
                  <c:v>0</c:v>
                </c:pt>
                <c:pt idx="27419">
                  <c:v>0</c:v>
                </c:pt>
                <c:pt idx="27420">
                  <c:v>660</c:v>
                </c:pt>
                <c:pt idx="27421">
                  <c:v>0</c:v>
                </c:pt>
                <c:pt idx="27422">
                  <c:v>40</c:v>
                </c:pt>
                <c:pt idx="27423">
                  <c:v>1490</c:v>
                </c:pt>
                <c:pt idx="27424">
                  <c:v>1070</c:v>
                </c:pt>
                <c:pt idx="27425">
                  <c:v>0</c:v>
                </c:pt>
                <c:pt idx="27426">
                  <c:v>0</c:v>
                </c:pt>
                <c:pt idx="27427">
                  <c:v>200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6220</c:v>
                </c:pt>
                <c:pt idx="27433">
                  <c:v>0</c:v>
                </c:pt>
                <c:pt idx="27434">
                  <c:v>460</c:v>
                </c:pt>
                <c:pt idx="27435">
                  <c:v>200</c:v>
                </c:pt>
                <c:pt idx="27436">
                  <c:v>170</c:v>
                </c:pt>
                <c:pt idx="27437">
                  <c:v>0</c:v>
                </c:pt>
                <c:pt idx="27438">
                  <c:v>40</c:v>
                </c:pt>
                <c:pt idx="27439">
                  <c:v>30</c:v>
                </c:pt>
                <c:pt idx="27440">
                  <c:v>113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70</c:v>
                </c:pt>
                <c:pt idx="27446">
                  <c:v>440</c:v>
                </c:pt>
                <c:pt idx="27447">
                  <c:v>0</c:v>
                </c:pt>
                <c:pt idx="27448">
                  <c:v>0</c:v>
                </c:pt>
                <c:pt idx="27449">
                  <c:v>2010</c:v>
                </c:pt>
                <c:pt idx="27450">
                  <c:v>390</c:v>
                </c:pt>
                <c:pt idx="27451">
                  <c:v>630</c:v>
                </c:pt>
                <c:pt idx="27452">
                  <c:v>60</c:v>
                </c:pt>
                <c:pt idx="27453">
                  <c:v>530</c:v>
                </c:pt>
                <c:pt idx="27454">
                  <c:v>0</c:v>
                </c:pt>
                <c:pt idx="27455">
                  <c:v>760</c:v>
                </c:pt>
                <c:pt idx="27456">
                  <c:v>90</c:v>
                </c:pt>
                <c:pt idx="27457">
                  <c:v>140</c:v>
                </c:pt>
                <c:pt idx="27458">
                  <c:v>0</c:v>
                </c:pt>
                <c:pt idx="27459">
                  <c:v>0</c:v>
                </c:pt>
                <c:pt idx="27460">
                  <c:v>1270</c:v>
                </c:pt>
                <c:pt idx="27461">
                  <c:v>60</c:v>
                </c:pt>
                <c:pt idx="27462">
                  <c:v>0</c:v>
                </c:pt>
                <c:pt idx="27463">
                  <c:v>2560</c:v>
                </c:pt>
                <c:pt idx="27464">
                  <c:v>520</c:v>
                </c:pt>
                <c:pt idx="27465">
                  <c:v>130</c:v>
                </c:pt>
                <c:pt idx="27466">
                  <c:v>0</c:v>
                </c:pt>
                <c:pt idx="27467">
                  <c:v>0</c:v>
                </c:pt>
                <c:pt idx="27468">
                  <c:v>580</c:v>
                </c:pt>
                <c:pt idx="27469">
                  <c:v>0</c:v>
                </c:pt>
                <c:pt idx="27470">
                  <c:v>250</c:v>
                </c:pt>
                <c:pt idx="27471">
                  <c:v>680</c:v>
                </c:pt>
                <c:pt idx="27472">
                  <c:v>640</c:v>
                </c:pt>
                <c:pt idx="27473">
                  <c:v>1670</c:v>
                </c:pt>
                <c:pt idx="27474">
                  <c:v>420</c:v>
                </c:pt>
                <c:pt idx="27475">
                  <c:v>0</c:v>
                </c:pt>
                <c:pt idx="27476">
                  <c:v>5210</c:v>
                </c:pt>
                <c:pt idx="27477">
                  <c:v>0</c:v>
                </c:pt>
                <c:pt idx="27478">
                  <c:v>60</c:v>
                </c:pt>
                <c:pt idx="27479">
                  <c:v>370</c:v>
                </c:pt>
                <c:pt idx="27480">
                  <c:v>0</c:v>
                </c:pt>
                <c:pt idx="27481">
                  <c:v>0</c:v>
                </c:pt>
                <c:pt idx="27482">
                  <c:v>1170</c:v>
                </c:pt>
                <c:pt idx="27483">
                  <c:v>1130</c:v>
                </c:pt>
                <c:pt idx="27484">
                  <c:v>170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340</c:v>
                </c:pt>
                <c:pt idx="27491">
                  <c:v>180</c:v>
                </c:pt>
                <c:pt idx="27492">
                  <c:v>0</c:v>
                </c:pt>
                <c:pt idx="27493">
                  <c:v>0</c:v>
                </c:pt>
                <c:pt idx="27494">
                  <c:v>330</c:v>
                </c:pt>
                <c:pt idx="27495">
                  <c:v>1600</c:v>
                </c:pt>
                <c:pt idx="27496">
                  <c:v>2950</c:v>
                </c:pt>
                <c:pt idx="27497">
                  <c:v>0</c:v>
                </c:pt>
                <c:pt idx="27498">
                  <c:v>920</c:v>
                </c:pt>
                <c:pt idx="27499">
                  <c:v>0</c:v>
                </c:pt>
                <c:pt idx="27500">
                  <c:v>1840</c:v>
                </c:pt>
                <c:pt idx="27501">
                  <c:v>110</c:v>
                </c:pt>
                <c:pt idx="27502">
                  <c:v>3230</c:v>
                </c:pt>
                <c:pt idx="27503">
                  <c:v>30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41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90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3170</c:v>
                </c:pt>
                <c:pt idx="27521">
                  <c:v>0</c:v>
                </c:pt>
                <c:pt idx="27522">
                  <c:v>0</c:v>
                </c:pt>
                <c:pt idx="27523">
                  <c:v>330</c:v>
                </c:pt>
                <c:pt idx="27524">
                  <c:v>0</c:v>
                </c:pt>
                <c:pt idx="27525">
                  <c:v>340</c:v>
                </c:pt>
                <c:pt idx="27526">
                  <c:v>0</c:v>
                </c:pt>
                <c:pt idx="27527">
                  <c:v>0</c:v>
                </c:pt>
                <c:pt idx="27528">
                  <c:v>110</c:v>
                </c:pt>
                <c:pt idx="27529">
                  <c:v>460</c:v>
                </c:pt>
                <c:pt idx="27530">
                  <c:v>0</c:v>
                </c:pt>
                <c:pt idx="27531">
                  <c:v>20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10</c:v>
                </c:pt>
                <c:pt idx="27536">
                  <c:v>0</c:v>
                </c:pt>
                <c:pt idx="27537">
                  <c:v>0</c:v>
                </c:pt>
                <c:pt idx="27538">
                  <c:v>870</c:v>
                </c:pt>
                <c:pt idx="27539">
                  <c:v>7350</c:v>
                </c:pt>
                <c:pt idx="27540">
                  <c:v>150</c:v>
                </c:pt>
                <c:pt idx="27541">
                  <c:v>530</c:v>
                </c:pt>
                <c:pt idx="27542">
                  <c:v>0</c:v>
                </c:pt>
                <c:pt idx="27543">
                  <c:v>90</c:v>
                </c:pt>
                <c:pt idx="27544">
                  <c:v>100</c:v>
                </c:pt>
                <c:pt idx="27545">
                  <c:v>1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400</c:v>
                </c:pt>
                <c:pt idx="27550">
                  <c:v>0</c:v>
                </c:pt>
                <c:pt idx="27551">
                  <c:v>1310</c:v>
                </c:pt>
                <c:pt idx="27552">
                  <c:v>0</c:v>
                </c:pt>
                <c:pt idx="27553">
                  <c:v>740</c:v>
                </c:pt>
                <c:pt idx="27554">
                  <c:v>72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60</c:v>
                </c:pt>
                <c:pt idx="27560">
                  <c:v>280</c:v>
                </c:pt>
                <c:pt idx="27561">
                  <c:v>5000</c:v>
                </c:pt>
                <c:pt idx="27562">
                  <c:v>550</c:v>
                </c:pt>
                <c:pt idx="27563">
                  <c:v>0</c:v>
                </c:pt>
                <c:pt idx="27564">
                  <c:v>200</c:v>
                </c:pt>
                <c:pt idx="27565">
                  <c:v>0</c:v>
                </c:pt>
                <c:pt idx="27566">
                  <c:v>190</c:v>
                </c:pt>
                <c:pt idx="27567">
                  <c:v>0</c:v>
                </c:pt>
                <c:pt idx="27568">
                  <c:v>0</c:v>
                </c:pt>
                <c:pt idx="27569">
                  <c:v>110</c:v>
                </c:pt>
                <c:pt idx="27570">
                  <c:v>0</c:v>
                </c:pt>
                <c:pt idx="27571">
                  <c:v>100</c:v>
                </c:pt>
                <c:pt idx="27572">
                  <c:v>90</c:v>
                </c:pt>
                <c:pt idx="27573">
                  <c:v>0</c:v>
                </c:pt>
                <c:pt idx="27574">
                  <c:v>0</c:v>
                </c:pt>
                <c:pt idx="27575">
                  <c:v>100</c:v>
                </c:pt>
                <c:pt idx="27576">
                  <c:v>260</c:v>
                </c:pt>
                <c:pt idx="27577">
                  <c:v>490</c:v>
                </c:pt>
                <c:pt idx="27578">
                  <c:v>200</c:v>
                </c:pt>
                <c:pt idx="27579">
                  <c:v>0</c:v>
                </c:pt>
                <c:pt idx="27580">
                  <c:v>870</c:v>
                </c:pt>
                <c:pt idx="27581">
                  <c:v>0</c:v>
                </c:pt>
                <c:pt idx="27582">
                  <c:v>2530</c:v>
                </c:pt>
                <c:pt idx="27583">
                  <c:v>2390</c:v>
                </c:pt>
                <c:pt idx="27584">
                  <c:v>50</c:v>
                </c:pt>
                <c:pt idx="27585">
                  <c:v>100</c:v>
                </c:pt>
                <c:pt idx="27586">
                  <c:v>250</c:v>
                </c:pt>
                <c:pt idx="27587">
                  <c:v>1370</c:v>
                </c:pt>
                <c:pt idx="27588">
                  <c:v>410</c:v>
                </c:pt>
                <c:pt idx="27589">
                  <c:v>900</c:v>
                </c:pt>
                <c:pt idx="27590">
                  <c:v>320</c:v>
                </c:pt>
                <c:pt idx="27591">
                  <c:v>0</c:v>
                </c:pt>
                <c:pt idx="27592">
                  <c:v>200</c:v>
                </c:pt>
                <c:pt idx="27593">
                  <c:v>104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11460</c:v>
                </c:pt>
                <c:pt idx="27600">
                  <c:v>0</c:v>
                </c:pt>
                <c:pt idx="27601">
                  <c:v>880</c:v>
                </c:pt>
                <c:pt idx="27602">
                  <c:v>990</c:v>
                </c:pt>
                <c:pt idx="27603">
                  <c:v>0</c:v>
                </c:pt>
                <c:pt idx="27604">
                  <c:v>0</c:v>
                </c:pt>
                <c:pt idx="27605">
                  <c:v>28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200</c:v>
                </c:pt>
                <c:pt idx="27611">
                  <c:v>670</c:v>
                </c:pt>
                <c:pt idx="27612">
                  <c:v>160</c:v>
                </c:pt>
                <c:pt idx="27613">
                  <c:v>0</c:v>
                </c:pt>
                <c:pt idx="27614">
                  <c:v>180</c:v>
                </c:pt>
                <c:pt idx="27615">
                  <c:v>1340</c:v>
                </c:pt>
                <c:pt idx="27616">
                  <c:v>1540</c:v>
                </c:pt>
                <c:pt idx="27617">
                  <c:v>3440</c:v>
                </c:pt>
                <c:pt idx="27618">
                  <c:v>0</c:v>
                </c:pt>
                <c:pt idx="27619">
                  <c:v>40</c:v>
                </c:pt>
                <c:pt idx="27620">
                  <c:v>3150</c:v>
                </c:pt>
                <c:pt idx="27621">
                  <c:v>0</c:v>
                </c:pt>
                <c:pt idx="27622">
                  <c:v>0</c:v>
                </c:pt>
                <c:pt idx="27623">
                  <c:v>240</c:v>
                </c:pt>
                <c:pt idx="27624">
                  <c:v>70</c:v>
                </c:pt>
                <c:pt idx="27625">
                  <c:v>440</c:v>
                </c:pt>
                <c:pt idx="27626">
                  <c:v>0</c:v>
                </c:pt>
                <c:pt idx="27627">
                  <c:v>1170</c:v>
                </c:pt>
                <c:pt idx="27628">
                  <c:v>440</c:v>
                </c:pt>
                <c:pt idx="27629">
                  <c:v>30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110</c:v>
                </c:pt>
                <c:pt idx="27634">
                  <c:v>4130</c:v>
                </c:pt>
                <c:pt idx="27635">
                  <c:v>0</c:v>
                </c:pt>
                <c:pt idx="27636">
                  <c:v>760</c:v>
                </c:pt>
                <c:pt idx="27637">
                  <c:v>0</c:v>
                </c:pt>
                <c:pt idx="27638">
                  <c:v>1040</c:v>
                </c:pt>
                <c:pt idx="27639">
                  <c:v>97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14430</c:v>
                </c:pt>
                <c:pt idx="27645">
                  <c:v>320</c:v>
                </c:pt>
                <c:pt idx="27646">
                  <c:v>130</c:v>
                </c:pt>
                <c:pt idx="27647">
                  <c:v>0</c:v>
                </c:pt>
                <c:pt idx="27648">
                  <c:v>0</c:v>
                </c:pt>
                <c:pt idx="27649">
                  <c:v>600</c:v>
                </c:pt>
                <c:pt idx="27650">
                  <c:v>0</c:v>
                </c:pt>
                <c:pt idx="27651">
                  <c:v>0</c:v>
                </c:pt>
                <c:pt idx="27652">
                  <c:v>2180</c:v>
                </c:pt>
                <c:pt idx="27653">
                  <c:v>410</c:v>
                </c:pt>
                <c:pt idx="27654">
                  <c:v>0</c:v>
                </c:pt>
                <c:pt idx="27655">
                  <c:v>1060</c:v>
                </c:pt>
                <c:pt idx="27656">
                  <c:v>0</c:v>
                </c:pt>
                <c:pt idx="27657">
                  <c:v>340</c:v>
                </c:pt>
                <c:pt idx="27658">
                  <c:v>90</c:v>
                </c:pt>
                <c:pt idx="27659">
                  <c:v>0</c:v>
                </c:pt>
                <c:pt idx="27660">
                  <c:v>0</c:v>
                </c:pt>
                <c:pt idx="27661">
                  <c:v>380</c:v>
                </c:pt>
                <c:pt idx="27662">
                  <c:v>940</c:v>
                </c:pt>
                <c:pt idx="27663">
                  <c:v>1400</c:v>
                </c:pt>
                <c:pt idx="27664">
                  <c:v>480</c:v>
                </c:pt>
                <c:pt idx="27665">
                  <c:v>0</c:v>
                </c:pt>
                <c:pt idx="27666">
                  <c:v>3160</c:v>
                </c:pt>
                <c:pt idx="27667">
                  <c:v>1040</c:v>
                </c:pt>
                <c:pt idx="27668">
                  <c:v>40</c:v>
                </c:pt>
                <c:pt idx="27669">
                  <c:v>80</c:v>
                </c:pt>
                <c:pt idx="27670">
                  <c:v>50</c:v>
                </c:pt>
                <c:pt idx="27671">
                  <c:v>4200</c:v>
                </c:pt>
                <c:pt idx="27672">
                  <c:v>89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100</c:v>
                </c:pt>
                <c:pt idx="27681">
                  <c:v>0</c:v>
                </c:pt>
                <c:pt idx="27682">
                  <c:v>0</c:v>
                </c:pt>
                <c:pt idx="27683">
                  <c:v>40</c:v>
                </c:pt>
                <c:pt idx="27684">
                  <c:v>50</c:v>
                </c:pt>
                <c:pt idx="27685">
                  <c:v>60</c:v>
                </c:pt>
                <c:pt idx="27686">
                  <c:v>0</c:v>
                </c:pt>
                <c:pt idx="27687">
                  <c:v>0</c:v>
                </c:pt>
                <c:pt idx="27688">
                  <c:v>1250</c:v>
                </c:pt>
                <c:pt idx="27689">
                  <c:v>300</c:v>
                </c:pt>
                <c:pt idx="27690">
                  <c:v>5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50</c:v>
                </c:pt>
                <c:pt idx="27695">
                  <c:v>1370</c:v>
                </c:pt>
                <c:pt idx="27696">
                  <c:v>100</c:v>
                </c:pt>
                <c:pt idx="27697">
                  <c:v>0</c:v>
                </c:pt>
                <c:pt idx="27698">
                  <c:v>610</c:v>
                </c:pt>
                <c:pt idx="27699">
                  <c:v>0</c:v>
                </c:pt>
                <c:pt idx="27700">
                  <c:v>10</c:v>
                </c:pt>
                <c:pt idx="27701">
                  <c:v>0</c:v>
                </c:pt>
                <c:pt idx="27702">
                  <c:v>0</c:v>
                </c:pt>
                <c:pt idx="27703">
                  <c:v>580</c:v>
                </c:pt>
                <c:pt idx="27704">
                  <c:v>0</c:v>
                </c:pt>
                <c:pt idx="27705">
                  <c:v>990</c:v>
                </c:pt>
                <c:pt idx="27706">
                  <c:v>0</c:v>
                </c:pt>
                <c:pt idx="27707">
                  <c:v>2230</c:v>
                </c:pt>
                <c:pt idx="27708">
                  <c:v>420</c:v>
                </c:pt>
                <c:pt idx="27709">
                  <c:v>0</c:v>
                </c:pt>
                <c:pt idx="27710">
                  <c:v>0</c:v>
                </c:pt>
                <c:pt idx="27711">
                  <c:v>530</c:v>
                </c:pt>
                <c:pt idx="27712">
                  <c:v>0</c:v>
                </c:pt>
                <c:pt idx="27713">
                  <c:v>1510</c:v>
                </c:pt>
                <c:pt idx="27714">
                  <c:v>770</c:v>
                </c:pt>
                <c:pt idx="27715">
                  <c:v>990</c:v>
                </c:pt>
                <c:pt idx="27716">
                  <c:v>290</c:v>
                </c:pt>
                <c:pt idx="27717">
                  <c:v>0</c:v>
                </c:pt>
                <c:pt idx="27718">
                  <c:v>0</c:v>
                </c:pt>
                <c:pt idx="27719">
                  <c:v>940</c:v>
                </c:pt>
                <c:pt idx="27720">
                  <c:v>370</c:v>
                </c:pt>
                <c:pt idx="27721">
                  <c:v>0</c:v>
                </c:pt>
                <c:pt idx="27722">
                  <c:v>430</c:v>
                </c:pt>
                <c:pt idx="27723">
                  <c:v>500</c:v>
                </c:pt>
                <c:pt idx="27724">
                  <c:v>0</c:v>
                </c:pt>
                <c:pt idx="27725">
                  <c:v>1780</c:v>
                </c:pt>
                <c:pt idx="27726">
                  <c:v>0</c:v>
                </c:pt>
                <c:pt idx="27727">
                  <c:v>60</c:v>
                </c:pt>
                <c:pt idx="27728">
                  <c:v>2940</c:v>
                </c:pt>
                <c:pt idx="27729">
                  <c:v>0</c:v>
                </c:pt>
                <c:pt idx="27730">
                  <c:v>380</c:v>
                </c:pt>
                <c:pt idx="27731">
                  <c:v>0</c:v>
                </c:pt>
                <c:pt idx="27732">
                  <c:v>140</c:v>
                </c:pt>
                <c:pt idx="27733">
                  <c:v>0</c:v>
                </c:pt>
                <c:pt idx="27734">
                  <c:v>160</c:v>
                </c:pt>
                <c:pt idx="27735">
                  <c:v>15120</c:v>
                </c:pt>
                <c:pt idx="27736">
                  <c:v>1550</c:v>
                </c:pt>
                <c:pt idx="27737">
                  <c:v>200</c:v>
                </c:pt>
                <c:pt idx="27738">
                  <c:v>0</c:v>
                </c:pt>
                <c:pt idx="27739">
                  <c:v>700</c:v>
                </c:pt>
                <c:pt idx="27740">
                  <c:v>950</c:v>
                </c:pt>
                <c:pt idx="27741">
                  <c:v>100</c:v>
                </c:pt>
                <c:pt idx="27742">
                  <c:v>60</c:v>
                </c:pt>
                <c:pt idx="27743">
                  <c:v>100</c:v>
                </c:pt>
                <c:pt idx="27744">
                  <c:v>990</c:v>
                </c:pt>
                <c:pt idx="27745">
                  <c:v>70</c:v>
                </c:pt>
                <c:pt idx="27746">
                  <c:v>0</c:v>
                </c:pt>
                <c:pt idx="27747">
                  <c:v>0</c:v>
                </c:pt>
                <c:pt idx="27748">
                  <c:v>380</c:v>
                </c:pt>
                <c:pt idx="27749">
                  <c:v>0</c:v>
                </c:pt>
                <c:pt idx="27750">
                  <c:v>0</c:v>
                </c:pt>
                <c:pt idx="27751">
                  <c:v>170</c:v>
                </c:pt>
                <c:pt idx="27752">
                  <c:v>0</c:v>
                </c:pt>
                <c:pt idx="27753">
                  <c:v>730</c:v>
                </c:pt>
                <c:pt idx="27754">
                  <c:v>240</c:v>
                </c:pt>
                <c:pt idx="27755">
                  <c:v>0</c:v>
                </c:pt>
                <c:pt idx="27756">
                  <c:v>0</c:v>
                </c:pt>
                <c:pt idx="27757">
                  <c:v>1680</c:v>
                </c:pt>
                <c:pt idx="27758">
                  <c:v>110</c:v>
                </c:pt>
                <c:pt idx="27759">
                  <c:v>2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90</c:v>
                </c:pt>
                <c:pt idx="27764">
                  <c:v>0</c:v>
                </c:pt>
                <c:pt idx="27765">
                  <c:v>60</c:v>
                </c:pt>
                <c:pt idx="27766">
                  <c:v>1124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340</c:v>
                </c:pt>
                <c:pt idx="27771">
                  <c:v>0</c:v>
                </c:pt>
                <c:pt idx="27772">
                  <c:v>1520</c:v>
                </c:pt>
                <c:pt idx="27773">
                  <c:v>100</c:v>
                </c:pt>
                <c:pt idx="27774">
                  <c:v>20</c:v>
                </c:pt>
                <c:pt idx="27775">
                  <c:v>0</c:v>
                </c:pt>
                <c:pt idx="27776">
                  <c:v>0</c:v>
                </c:pt>
                <c:pt idx="27777">
                  <c:v>800</c:v>
                </c:pt>
                <c:pt idx="27778">
                  <c:v>10</c:v>
                </c:pt>
                <c:pt idx="27779">
                  <c:v>10</c:v>
                </c:pt>
                <c:pt idx="27780">
                  <c:v>100</c:v>
                </c:pt>
                <c:pt idx="27781">
                  <c:v>0</c:v>
                </c:pt>
                <c:pt idx="27782">
                  <c:v>3440</c:v>
                </c:pt>
                <c:pt idx="27783">
                  <c:v>2700</c:v>
                </c:pt>
                <c:pt idx="27784">
                  <c:v>0</c:v>
                </c:pt>
                <c:pt idx="27785">
                  <c:v>580</c:v>
                </c:pt>
                <c:pt idx="27786">
                  <c:v>160</c:v>
                </c:pt>
                <c:pt idx="27787">
                  <c:v>300</c:v>
                </c:pt>
                <c:pt idx="27788">
                  <c:v>0</c:v>
                </c:pt>
                <c:pt idx="27789">
                  <c:v>120</c:v>
                </c:pt>
                <c:pt idx="27790">
                  <c:v>1560</c:v>
                </c:pt>
                <c:pt idx="27791">
                  <c:v>470</c:v>
                </c:pt>
                <c:pt idx="27792">
                  <c:v>0</c:v>
                </c:pt>
                <c:pt idx="27793">
                  <c:v>0</c:v>
                </c:pt>
                <c:pt idx="27794">
                  <c:v>710</c:v>
                </c:pt>
                <c:pt idx="27795">
                  <c:v>0</c:v>
                </c:pt>
                <c:pt idx="27796">
                  <c:v>2260</c:v>
                </c:pt>
                <c:pt idx="27797">
                  <c:v>110</c:v>
                </c:pt>
                <c:pt idx="27798">
                  <c:v>1750</c:v>
                </c:pt>
                <c:pt idx="27799">
                  <c:v>100</c:v>
                </c:pt>
                <c:pt idx="27800">
                  <c:v>2490</c:v>
                </c:pt>
                <c:pt idx="27801">
                  <c:v>0</c:v>
                </c:pt>
                <c:pt idx="27802">
                  <c:v>30</c:v>
                </c:pt>
                <c:pt idx="27803">
                  <c:v>220</c:v>
                </c:pt>
                <c:pt idx="27804">
                  <c:v>500</c:v>
                </c:pt>
                <c:pt idx="27805">
                  <c:v>0</c:v>
                </c:pt>
                <c:pt idx="27806">
                  <c:v>1020</c:v>
                </c:pt>
                <c:pt idx="27807">
                  <c:v>500</c:v>
                </c:pt>
                <c:pt idx="27808">
                  <c:v>420</c:v>
                </c:pt>
                <c:pt idx="27809">
                  <c:v>300</c:v>
                </c:pt>
                <c:pt idx="27810">
                  <c:v>225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990</c:v>
                </c:pt>
                <c:pt idx="27815">
                  <c:v>3400</c:v>
                </c:pt>
                <c:pt idx="27816">
                  <c:v>0</c:v>
                </c:pt>
                <c:pt idx="27817">
                  <c:v>150</c:v>
                </c:pt>
                <c:pt idx="27818">
                  <c:v>0</c:v>
                </c:pt>
                <c:pt idx="27819">
                  <c:v>0</c:v>
                </c:pt>
                <c:pt idx="27820">
                  <c:v>2160</c:v>
                </c:pt>
                <c:pt idx="27821">
                  <c:v>0</c:v>
                </c:pt>
                <c:pt idx="27822">
                  <c:v>0</c:v>
                </c:pt>
                <c:pt idx="27823">
                  <c:v>600</c:v>
                </c:pt>
                <c:pt idx="27824">
                  <c:v>189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9380</c:v>
                </c:pt>
                <c:pt idx="27830">
                  <c:v>0</c:v>
                </c:pt>
                <c:pt idx="27831">
                  <c:v>3940</c:v>
                </c:pt>
                <c:pt idx="27832">
                  <c:v>150</c:v>
                </c:pt>
                <c:pt idx="27833">
                  <c:v>460</c:v>
                </c:pt>
                <c:pt idx="27834">
                  <c:v>0</c:v>
                </c:pt>
                <c:pt idx="27835">
                  <c:v>0</c:v>
                </c:pt>
                <c:pt idx="27836">
                  <c:v>800</c:v>
                </c:pt>
                <c:pt idx="27837">
                  <c:v>3840</c:v>
                </c:pt>
                <c:pt idx="27838">
                  <c:v>0</c:v>
                </c:pt>
                <c:pt idx="27839">
                  <c:v>3160</c:v>
                </c:pt>
                <c:pt idx="27840">
                  <c:v>0</c:v>
                </c:pt>
                <c:pt idx="27841">
                  <c:v>690</c:v>
                </c:pt>
                <c:pt idx="27842">
                  <c:v>0</c:v>
                </c:pt>
                <c:pt idx="27843">
                  <c:v>330</c:v>
                </c:pt>
                <c:pt idx="27844">
                  <c:v>400</c:v>
                </c:pt>
                <c:pt idx="27845">
                  <c:v>0</c:v>
                </c:pt>
                <c:pt idx="27846">
                  <c:v>210</c:v>
                </c:pt>
                <c:pt idx="27847">
                  <c:v>0</c:v>
                </c:pt>
                <c:pt idx="27848">
                  <c:v>119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570</c:v>
                </c:pt>
                <c:pt idx="27857">
                  <c:v>630</c:v>
                </c:pt>
                <c:pt idx="27858">
                  <c:v>0</c:v>
                </c:pt>
                <c:pt idx="27859">
                  <c:v>390</c:v>
                </c:pt>
                <c:pt idx="27860">
                  <c:v>0</c:v>
                </c:pt>
                <c:pt idx="27861">
                  <c:v>0</c:v>
                </c:pt>
                <c:pt idx="27862">
                  <c:v>470</c:v>
                </c:pt>
                <c:pt idx="27863">
                  <c:v>0</c:v>
                </c:pt>
                <c:pt idx="27864">
                  <c:v>210</c:v>
                </c:pt>
                <c:pt idx="27865">
                  <c:v>140</c:v>
                </c:pt>
                <c:pt idx="27866">
                  <c:v>6110</c:v>
                </c:pt>
                <c:pt idx="27867">
                  <c:v>60</c:v>
                </c:pt>
                <c:pt idx="27868">
                  <c:v>0</c:v>
                </c:pt>
                <c:pt idx="27869">
                  <c:v>1730</c:v>
                </c:pt>
                <c:pt idx="27870">
                  <c:v>0</c:v>
                </c:pt>
                <c:pt idx="27871">
                  <c:v>0</c:v>
                </c:pt>
                <c:pt idx="27872">
                  <c:v>5280</c:v>
                </c:pt>
                <c:pt idx="27873">
                  <c:v>5090</c:v>
                </c:pt>
                <c:pt idx="27874">
                  <c:v>0</c:v>
                </c:pt>
                <c:pt idx="27875">
                  <c:v>0</c:v>
                </c:pt>
                <c:pt idx="27876">
                  <c:v>20</c:v>
                </c:pt>
                <c:pt idx="27877">
                  <c:v>0</c:v>
                </c:pt>
                <c:pt idx="27878">
                  <c:v>2740</c:v>
                </c:pt>
                <c:pt idx="27879">
                  <c:v>0</c:v>
                </c:pt>
                <c:pt idx="27880">
                  <c:v>2810</c:v>
                </c:pt>
                <c:pt idx="27881">
                  <c:v>0</c:v>
                </c:pt>
                <c:pt idx="27882">
                  <c:v>0</c:v>
                </c:pt>
                <c:pt idx="27883">
                  <c:v>500</c:v>
                </c:pt>
                <c:pt idx="27884">
                  <c:v>490</c:v>
                </c:pt>
                <c:pt idx="27885">
                  <c:v>0</c:v>
                </c:pt>
                <c:pt idx="27886">
                  <c:v>1700</c:v>
                </c:pt>
                <c:pt idx="27887">
                  <c:v>140</c:v>
                </c:pt>
                <c:pt idx="27888">
                  <c:v>340</c:v>
                </c:pt>
                <c:pt idx="27889">
                  <c:v>0</c:v>
                </c:pt>
                <c:pt idx="27890">
                  <c:v>0</c:v>
                </c:pt>
                <c:pt idx="27891">
                  <c:v>410</c:v>
                </c:pt>
                <c:pt idx="27892">
                  <c:v>0</c:v>
                </c:pt>
                <c:pt idx="27893">
                  <c:v>86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780</c:v>
                </c:pt>
                <c:pt idx="27898">
                  <c:v>570</c:v>
                </c:pt>
                <c:pt idx="27899">
                  <c:v>60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26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1060</c:v>
                </c:pt>
                <c:pt idx="27910">
                  <c:v>0</c:v>
                </c:pt>
                <c:pt idx="27911">
                  <c:v>0</c:v>
                </c:pt>
                <c:pt idx="27912">
                  <c:v>170</c:v>
                </c:pt>
                <c:pt idx="27913">
                  <c:v>0</c:v>
                </c:pt>
                <c:pt idx="27914">
                  <c:v>390</c:v>
                </c:pt>
                <c:pt idx="27915">
                  <c:v>760</c:v>
                </c:pt>
                <c:pt idx="27916">
                  <c:v>0</c:v>
                </c:pt>
                <c:pt idx="27917">
                  <c:v>0</c:v>
                </c:pt>
                <c:pt idx="27918">
                  <c:v>6680</c:v>
                </c:pt>
                <c:pt idx="27919">
                  <c:v>60</c:v>
                </c:pt>
                <c:pt idx="27920">
                  <c:v>0</c:v>
                </c:pt>
                <c:pt idx="27921">
                  <c:v>420</c:v>
                </c:pt>
                <c:pt idx="27922">
                  <c:v>810</c:v>
                </c:pt>
                <c:pt idx="27923">
                  <c:v>18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730</c:v>
                </c:pt>
                <c:pt idx="27930">
                  <c:v>0</c:v>
                </c:pt>
                <c:pt idx="27931">
                  <c:v>21920</c:v>
                </c:pt>
                <c:pt idx="27932">
                  <c:v>27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20</c:v>
                </c:pt>
                <c:pt idx="27940">
                  <c:v>650</c:v>
                </c:pt>
                <c:pt idx="27941">
                  <c:v>2040</c:v>
                </c:pt>
                <c:pt idx="27942">
                  <c:v>0</c:v>
                </c:pt>
                <c:pt idx="27943">
                  <c:v>980</c:v>
                </c:pt>
                <c:pt idx="27944">
                  <c:v>1540</c:v>
                </c:pt>
                <c:pt idx="27945">
                  <c:v>500</c:v>
                </c:pt>
                <c:pt idx="27946">
                  <c:v>127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300</c:v>
                </c:pt>
                <c:pt idx="27951">
                  <c:v>50</c:v>
                </c:pt>
                <c:pt idx="27952">
                  <c:v>100</c:v>
                </c:pt>
                <c:pt idx="27953">
                  <c:v>340</c:v>
                </c:pt>
                <c:pt idx="27954">
                  <c:v>290</c:v>
                </c:pt>
                <c:pt idx="27955">
                  <c:v>0</c:v>
                </c:pt>
                <c:pt idx="27956">
                  <c:v>40</c:v>
                </c:pt>
                <c:pt idx="27957">
                  <c:v>60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2420</c:v>
                </c:pt>
                <c:pt idx="27962">
                  <c:v>0</c:v>
                </c:pt>
                <c:pt idx="27963">
                  <c:v>130</c:v>
                </c:pt>
                <c:pt idx="27964">
                  <c:v>910</c:v>
                </c:pt>
                <c:pt idx="27965">
                  <c:v>0</c:v>
                </c:pt>
                <c:pt idx="27966">
                  <c:v>7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76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430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710</c:v>
                </c:pt>
                <c:pt idx="27981">
                  <c:v>154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1260</c:v>
                </c:pt>
                <c:pt idx="27988">
                  <c:v>6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460</c:v>
                </c:pt>
                <c:pt idx="28000">
                  <c:v>150</c:v>
                </c:pt>
                <c:pt idx="28001">
                  <c:v>2030</c:v>
                </c:pt>
                <c:pt idx="28002">
                  <c:v>0</c:v>
                </c:pt>
                <c:pt idx="28003">
                  <c:v>0</c:v>
                </c:pt>
                <c:pt idx="28004">
                  <c:v>2310</c:v>
                </c:pt>
                <c:pt idx="28005">
                  <c:v>0</c:v>
                </c:pt>
                <c:pt idx="28006">
                  <c:v>0</c:v>
                </c:pt>
                <c:pt idx="28007">
                  <c:v>290</c:v>
                </c:pt>
                <c:pt idx="28008">
                  <c:v>0</c:v>
                </c:pt>
                <c:pt idx="28009">
                  <c:v>290</c:v>
                </c:pt>
                <c:pt idx="28010">
                  <c:v>2640</c:v>
                </c:pt>
                <c:pt idx="28011">
                  <c:v>0</c:v>
                </c:pt>
                <c:pt idx="28012">
                  <c:v>0</c:v>
                </c:pt>
                <c:pt idx="28013">
                  <c:v>40</c:v>
                </c:pt>
                <c:pt idx="28014">
                  <c:v>0</c:v>
                </c:pt>
                <c:pt idx="28015">
                  <c:v>860</c:v>
                </c:pt>
                <c:pt idx="28016">
                  <c:v>480</c:v>
                </c:pt>
                <c:pt idx="28017">
                  <c:v>1210</c:v>
                </c:pt>
                <c:pt idx="28018">
                  <c:v>1890</c:v>
                </c:pt>
                <c:pt idx="28019">
                  <c:v>0</c:v>
                </c:pt>
                <c:pt idx="28020">
                  <c:v>920</c:v>
                </c:pt>
                <c:pt idx="28021">
                  <c:v>200</c:v>
                </c:pt>
                <c:pt idx="28022">
                  <c:v>0</c:v>
                </c:pt>
                <c:pt idx="28023">
                  <c:v>540</c:v>
                </c:pt>
                <c:pt idx="28024">
                  <c:v>80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1600</c:v>
                </c:pt>
                <c:pt idx="28029">
                  <c:v>1320</c:v>
                </c:pt>
                <c:pt idx="28030">
                  <c:v>742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1460</c:v>
                </c:pt>
                <c:pt idx="28035">
                  <c:v>40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430</c:v>
                </c:pt>
                <c:pt idx="28040">
                  <c:v>4310</c:v>
                </c:pt>
                <c:pt idx="28041">
                  <c:v>4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960</c:v>
                </c:pt>
                <c:pt idx="28048">
                  <c:v>0</c:v>
                </c:pt>
                <c:pt idx="28049">
                  <c:v>180</c:v>
                </c:pt>
                <c:pt idx="28050">
                  <c:v>760</c:v>
                </c:pt>
                <c:pt idx="28051">
                  <c:v>0</c:v>
                </c:pt>
                <c:pt idx="28052">
                  <c:v>50</c:v>
                </c:pt>
                <c:pt idx="28053">
                  <c:v>114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280</c:v>
                </c:pt>
                <c:pt idx="28058">
                  <c:v>60</c:v>
                </c:pt>
                <c:pt idx="28059">
                  <c:v>80</c:v>
                </c:pt>
                <c:pt idx="28060">
                  <c:v>420</c:v>
                </c:pt>
                <c:pt idx="28061">
                  <c:v>0</c:v>
                </c:pt>
                <c:pt idx="28062">
                  <c:v>0</c:v>
                </c:pt>
                <c:pt idx="28063">
                  <c:v>18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970</c:v>
                </c:pt>
                <c:pt idx="28069">
                  <c:v>0</c:v>
                </c:pt>
                <c:pt idx="28070">
                  <c:v>0</c:v>
                </c:pt>
                <c:pt idx="28071">
                  <c:v>1300</c:v>
                </c:pt>
                <c:pt idx="28072">
                  <c:v>0</c:v>
                </c:pt>
                <c:pt idx="28073">
                  <c:v>30</c:v>
                </c:pt>
                <c:pt idx="28074">
                  <c:v>80</c:v>
                </c:pt>
                <c:pt idx="28075">
                  <c:v>170</c:v>
                </c:pt>
                <c:pt idx="28076">
                  <c:v>21910</c:v>
                </c:pt>
                <c:pt idx="28077">
                  <c:v>250</c:v>
                </c:pt>
                <c:pt idx="28078">
                  <c:v>0</c:v>
                </c:pt>
                <c:pt idx="28079">
                  <c:v>0</c:v>
                </c:pt>
                <c:pt idx="28080">
                  <c:v>760</c:v>
                </c:pt>
                <c:pt idx="28081">
                  <c:v>0</c:v>
                </c:pt>
                <c:pt idx="28082">
                  <c:v>80</c:v>
                </c:pt>
                <c:pt idx="28083">
                  <c:v>1160</c:v>
                </c:pt>
                <c:pt idx="28084">
                  <c:v>0</c:v>
                </c:pt>
                <c:pt idx="28085">
                  <c:v>1540</c:v>
                </c:pt>
                <c:pt idx="28086">
                  <c:v>730</c:v>
                </c:pt>
                <c:pt idx="28087">
                  <c:v>0</c:v>
                </c:pt>
                <c:pt idx="28088">
                  <c:v>0</c:v>
                </c:pt>
                <c:pt idx="28089">
                  <c:v>9070</c:v>
                </c:pt>
                <c:pt idx="28090">
                  <c:v>0</c:v>
                </c:pt>
                <c:pt idx="28091">
                  <c:v>10</c:v>
                </c:pt>
                <c:pt idx="28092">
                  <c:v>0</c:v>
                </c:pt>
                <c:pt idx="28093">
                  <c:v>0</c:v>
                </c:pt>
                <c:pt idx="28094">
                  <c:v>600</c:v>
                </c:pt>
                <c:pt idx="28095">
                  <c:v>0</c:v>
                </c:pt>
                <c:pt idx="28096">
                  <c:v>390</c:v>
                </c:pt>
                <c:pt idx="28097">
                  <c:v>150</c:v>
                </c:pt>
                <c:pt idx="28098">
                  <c:v>2980</c:v>
                </c:pt>
                <c:pt idx="28099">
                  <c:v>0</c:v>
                </c:pt>
                <c:pt idx="28100">
                  <c:v>200</c:v>
                </c:pt>
                <c:pt idx="28101">
                  <c:v>0</c:v>
                </c:pt>
                <c:pt idx="28102">
                  <c:v>0</c:v>
                </c:pt>
                <c:pt idx="28103">
                  <c:v>2790</c:v>
                </c:pt>
                <c:pt idx="28104">
                  <c:v>510</c:v>
                </c:pt>
                <c:pt idx="28105">
                  <c:v>0</c:v>
                </c:pt>
                <c:pt idx="28106">
                  <c:v>10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450</c:v>
                </c:pt>
                <c:pt idx="28114">
                  <c:v>2500</c:v>
                </c:pt>
                <c:pt idx="28115">
                  <c:v>510</c:v>
                </c:pt>
                <c:pt idx="28116">
                  <c:v>0</c:v>
                </c:pt>
                <c:pt idx="28117">
                  <c:v>210</c:v>
                </c:pt>
                <c:pt idx="28118">
                  <c:v>0</c:v>
                </c:pt>
                <c:pt idx="28119">
                  <c:v>240</c:v>
                </c:pt>
                <c:pt idx="28120">
                  <c:v>300</c:v>
                </c:pt>
                <c:pt idx="28121">
                  <c:v>820</c:v>
                </c:pt>
                <c:pt idx="28122">
                  <c:v>2500</c:v>
                </c:pt>
                <c:pt idx="28123">
                  <c:v>0</c:v>
                </c:pt>
                <c:pt idx="28124">
                  <c:v>0</c:v>
                </c:pt>
                <c:pt idx="28125">
                  <c:v>150</c:v>
                </c:pt>
                <c:pt idx="28126">
                  <c:v>0</c:v>
                </c:pt>
                <c:pt idx="28127">
                  <c:v>400</c:v>
                </c:pt>
                <c:pt idx="28128">
                  <c:v>0</c:v>
                </c:pt>
                <c:pt idx="28129">
                  <c:v>290</c:v>
                </c:pt>
                <c:pt idx="28130">
                  <c:v>150</c:v>
                </c:pt>
                <c:pt idx="28131">
                  <c:v>800</c:v>
                </c:pt>
                <c:pt idx="28132">
                  <c:v>0</c:v>
                </c:pt>
                <c:pt idx="28133">
                  <c:v>0</c:v>
                </c:pt>
                <c:pt idx="28134">
                  <c:v>93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1090</c:v>
                </c:pt>
                <c:pt idx="28140">
                  <c:v>960</c:v>
                </c:pt>
                <c:pt idx="28141">
                  <c:v>660</c:v>
                </c:pt>
                <c:pt idx="28142">
                  <c:v>0</c:v>
                </c:pt>
                <c:pt idx="28143">
                  <c:v>0</c:v>
                </c:pt>
                <c:pt idx="28144">
                  <c:v>1610</c:v>
                </c:pt>
                <c:pt idx="28145">
                  <c:v>4030</c:v>
                </c:pt>
                <c:pt idx="28146">
                  <c:v>0</c:v>
                </c:pt>
                <c:pt idx="28147">
                  <c:v>0</c:v>
                </c:pt>
                <c:pt idx="28148">
                  <c:v>1050</c:v>
                </c:pt>
                <c:pt idx="28149">
                  <c:v>0</c:v>
                </c:pt>
                <c:pt idx="28150">
                  <c:v>0</c:v>
                </c:pt>
                <c:pt idx="28151">
                  <c:v>82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520</c:v>
                </c:pt>
                <c:pt idx="28158">
                  <c:v>250</c:v>
                </c:pt>
                <c:pt idx="28159">
                  <c:v>210</c:v>
                </c:pt>
                <c:pt idx="28160">
                  <c:v>0</c:v>
                </c:pt>
                <c:pt idx="28161">
                  <c:v>610</c:v>
                </c:pt>
                <c:pt idx="28162">
                  <c:v>13700</c:v>
                </c:pt>
                <c:pt idx="28163">
                  <c:v>0</c:v>
                </c:pt>
                <c:pt idx="28164">
                  <c:v>14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60</c:v>
                </c:pt>
                <c:pt idx="28169">
                  <c:v>200</c:v>
                </c:pt>
                <c:pt idx="28170">
                  <c:v>174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4080</c:v>
                </c:pt>
                <c:pt idx="28180">
                  <c:v>4650</c:v>
                </c:pt>
                <c:pt idx="28181">
                  <c:v>1460</c:v>
                </c:pt>
                <c:pt idx="28182">
                  <c:v>850</c:v>
                </c:pt>
                <c:pt idx="28183">
                  <c:v>3300</c:v>
                </c:pt>
                <c:pt idx="28184">
                  <c:v>400</c:v>
                </c:pt>
                <c:pt idx="28185">
                  <c:v>900</c:v>
                </c:pt>
                <c:pt idx="28186">
                  <c:v>200</c:v>
                </c:pt>
                <c:pt idx="28187">
                  <c:v>290</c:v>
                </c:pt>
                <c:pt idx="28188">
                  <c:v>20</c:v>
                </c:pt>
                <c:pt idx="28189">
                  <c:v>0</c:v>
                </c:pt>
                <c:pt idx="28190">
                  <c:v>400</c:v>
                </c:pt>
                <c:pt idx="28191">
                  <c:v>220</c:v>
                </c:pt>
                <c:pt idx="28192">
                  <c:v>0</c:v>
                </c:pt>
                <c:pt idx="28193">
                  <c:v>0</c:v>
                </c:pt>
                <c:pt idx="28194">
                  <c:v>2020</c:v>
                </c:pt>
                <c:pt idx="28195">
                  <c:v>1470</c:v>
                </c:pt>
                <c:pt idx="28196">
                  <c:v>1100</c:v>
                </c:pt>
                <c:pt idx="28197">
                  <c:v>4060</c:v>
                </c:pt>
                <c:pt idx="28198">
                  <c:v>260</c:v>
                </c:pt>
                <c:pt idx="28199">
                  <c:v>0</c:v>
                </c:pt>
                <c:pt idx="28200">
                  <c:v>550</c:v>
                </c:pt>
                <c:pt idx="28201">
                  <c:v>990</c:v>
                </c:pt>
                <c:pt idx="28202">
                  <c:v>0</c:v>
                </c:pt>
                <c:pt idx="28203">
                  <c:v>800</c:v>
                </c:pt>
                <c:pt idx="28204">
                  <c:v>0</c:v>
                </c:pt>
                <c:pt idx="28205">
                  <c:v>1640</c:v>
                </c:pt>
                <c:pt idx="28206">
                  <c:v>0</c:v>
                </c:pt>
                <c:pt idx="28207">
                  <c:v>0</c:v>
                </c:pt>
                <c:pt idx="28208">
                  <c:v>660</c:v>
                </c:pt>
                <c:pt idx="28209">
                  <c:v>0</c:v>
                </c:pt>
                <c:pt idx="28210">
                  <c:v>90</c:v>
                </c:pt>
                <c:pt idx="28211">
                  <c:v>0</c:v>
                </c:pt>
                <c:pt idx="28212">
                  <c:v>23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19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60</c:v>
                </c:pt>
                <c:pt idx="28221">
                  <c:v>60</c:v>
                </c:pt>
                <c:pt idx="28222">
                  <c:v>132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2250</c:v>
                </c:pt>
                <c:pt idx="28231">
                  <c:v>78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2440</c:v>
                </c:pt>
                <c:pt idx="28238">
                  <c:v>0</c:v>
                </c:pt>
                <c:pt idx="28239">
                  <c:v>0</c:v>
                </c:pt>
                <c:pt idx="28240">
                  <c:v>2550</c:v>
                </c:pt>
                <c:pt idx="28241">
                  <c:v>0</c:v>
                </c:pt>
                <c:pt idx="28242">
                  <c:v>80</c:v>
                </c:pt>
                <c:pt idx="28243">
                  <c:v>100</c:v>
                </c:pt>
                <c:pt idx="28244">
                  <c:v>1620</c:v>
                </c:pt>
                <c:pt idx="28245">
                  <c:v>0</c:v>
                </c:pt>
                <c:pt idx="28246">
                  <c:v>0</c:v>
                </c:pt>
                <c:pt idx="28247">
                  <c:v>60</c:v>
                </c:pt>
                <c:pt idx="28248">
                  <c:v>0</c:v>
                </c:pt>
                <c:pt idx="28249">
                  <c:v>220</c:v>
                </c:pt>
                <c:pt idx="28250">
                  <c:v>0</c:v>
                </c:pt>
                <c:pt idx="28251">
                  <c:v>0</c:v>
                </c:pt>
                <c:pt idx="28252">
                  <c:v>22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1840</c:v>
                </c:pt>
                <c:pt idx="28257">
                  <c:v>50</c:v>
                </c:pt>
                <c:pt idx="28258">
                  <c:v>0</c:v>
                </c:pt>
                <c:pt idx="28259">
                  <c:v>150</c:v>
                </c:pt>
                <c:pt idx="28260">
                  <c:v>130</c:v>
                </c:pt>
                <c:pt idx="28261">
                  <c:v>110</c:v>
                </c:pt>
                <c:pt idx="28262">
                  <c:v>0</c:v>
                </c:pt>
                <c:pt idx="28263">
                  <c:v>620</c:v>
                </c:pt>
                <c:pt idx="28264">
                  <c:v>340</c:v>
                </c:pt>
                <c:pt idx="28265">
                  <c:v>3030</c:v>
                </c:pt>
                <c:pt idx="28266">
                  <c:v>0</c:v>
                </c:pt>
                <c:pt idx="28267">
                  <c:v>0</c:v>
                </c:pt>
                <c:pt idx="28268">
                  <c:v>3120</c:v>
                </c:pt>
                <c:pt idx="28269">
                  <c:v>1230</c:v>
                </c:pt>
                <c:pt idx="28270">
                  <c:v>0</c:v>
                </c:pt>
                <c:pt idx="28271">
                  <c:v>120</c:v>
                </c:pt>
                <c:pt idx="28272">
                  <c:v>0</c:v>
                </c:pt>
                <c:pt idx="28273">
                  <c:v>0</c:v>
                </c:pt>
                <c:pt idx="28274">
                  <c:v>111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1810</c:v>
                </c:pt>
                <c:pt idx="28279">
                  <c:v>150</c:v>
                </c:pt>
                <c:pt idx="28280">
                  <c:v>0</c:v>
                </c:pt>
                <c:pt idx="28281">
                  <c:v>157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100</c:v>
                </c:pt>
                <c:pt idx="28286">
                  <c:v>110</c:v>
                </c:pt>
                <c:pt idx="28287">
                  <c:v>0</c:v>
                </c:pt>
                <c:pt idx="28288">
                  <c:v>610</c:v>
                </c:pt>
                <c:pt idx="28289">
                  <c:v>74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81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210</c:v>
                </c:pt>
                <c:pt idx="28298">
                  <c:v>2680</c:v>
                </c:pt>
                <c:pt idx="28299">
                  <c:v>190</c:v>
                </c:pt>
                <c:pt idx="28300">
                  <c:v>0</c:v>
                </c:pt>
                <c:pt idx="28301">
                  <c:v>0</c:v>
                </c:pt>
                <c:pt idx="28302">
                  <c:v>200</c:v>
                </c:pt>
                <c:pt idx="28303">
                  <c:v>0</c:v>
                </c:pt>
                <c:pt idx="28304">
                  <c:v>0</c:v>
                </c:pt>
                <c:pt idx="28305">
                  <c:v>440</c:v>
                </c:pt>
                <c:pt idx="28306">
                  <c:v>200</c:v>
                </c:pt>
                <c:pt idx="28307">
                  <c:v>720</c:v>
                </c:pt>
                <c:pt idx="28308">
                  <c:v>400</c:v>
                </c:pt>
                <c:pt idx="28309">
                  <c:v>0</c:v>
                </c:pt>
                <c:pt idx="28310">
                  <c:v>1480</c:v>
                </c:pt>
                <c:pt idx="28311">
                  <c:v>0</c:v>
                </c:pt>
                <c:pt idx="28312">
                  <c:v>1140</c:v>
                </c:pt>
                <c:pt idx="28313">
                  <c:v>160</c:v>
                </c:pt>
                <c:pt idx="28314">
                  <c:v>0</c:v>
                </c:pt>
                <c:pt idx="28315">
                  <c:v>3960</c:v>
                </c:pt>
                <c:pt idx="28316">
                  <c:v>5670</c:v>
                </c:pt>
                <c:pt idx="28317">
                  <c:v>2860</c:v>
                </c:pt>
                <c:pt idx="28318">
                  <c:v>101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80</c:v>
                </c:pt>
                <c:pt idx="28323">
                  <c:v>2380</c:v>
                </c:pt>
                <c:pt idx="28324">
                  <c:v>0</c:v>
                </c:pt>
                <c:pt idx="28325">
                  <c:v>0</c:v>
                </c:pt>
                <c:pt idx="28326">
                  <c:v>640</c:v>
                </c:pt>
                <c:pt idx="28327">
                  <c:v>520</c:v>
                </c:pt>
                <c:pt idx="28328">
                  <c:v>300</c:v>
                </c:pt>
                <c:pt idx="28329">
                  <c:v>810</c:v>
                </c:pt>
                <c:pt idx="28330">
                  <c:v>4890</c:v>
                </c:pt>
                <c:pt idx="28331">
                  <c:v>0</c:v>
                </c:pt>
                <c:pt idx="28332">
                  <c:v>300</c:v>
                </c:pt>
                <c:pt idx="28333">
                  <c:v>29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200</c:v>
                </c:pt>
                <c:pt idx="28339">
                  <c:v>0</c:v>
                </c:pt>
                <c:pt idx="28340">
                  <c:v>1110</c:v>
                </c:pt>
                <c:pt idx="28341">
                  <c:v>0</c:v>
                </c:pt>
                <c:pt idx="28342">
                  <c:v>3310</c:v>
                </c:pt>
                <c:pt idx="28343">
                  <c:v>1540</c:v>
                </c:pt>
                <c:pt idx="28344">
                  <c:v>0</c:v>
                </c:pt>
                <c:pt idx="28345">
                  <c:v>2060</c:v>
                </c:pt>
                <c:pt idx="28346">
                  <c:v>1760</c:v>
                </c:pt>
                <c:pt idx="28347">
                  <c:v>80</c:v>
                </c:pt>
                <c:pt idx="28348">
                  <c:v>370</c:v>
                </c:pt>
                <c:pt idx="28349">
                  <c:v>0</c:v>
                </c:pt>
                <c:pt idx="28350">
                  <c:v>237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178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1400</c:v>
                </c:pt>
                <c:pt idx="28360">
                  <c:v>0</c:v>
                </c:pt>
                <c:pt idx="28361">
                  <c:v>23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4050</c:v>
                </c:pt>
                <c:pt idx="28366">
                  <c:v>0</c:v>
                </c:pt>
                <c:pt idx="28367">
                  <c:v>310</c:v>
                </c:pt>
                <c:pt idx="28368">
                  <c:v>0</c:v>
                </c:pt>
                <c:pt idx="28369">
                  <c:v>100</c:v>
                </c:pt>
                <c:pt idx="28370">
                  <c:v>98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800</c:v>
                </c:pt>
                <c:pt idx="28376">
                  <c:v>180</c:v>
                </c:pt>
                <c:pt idx="28377">
                  <c:v>1070</c:v>
                </c:pt>
                <c:pt idx="28378">
                  <c:v>0</c:v>
                </c:pt>
                <c:pt idx="28379">
                  <c:v>650</c:v>
                </c:pt>
                <c:pt idx="28380">
                  <c:v>630</c:v>
                </c:pt>
                <c:pt idx="28381">
                  <c:v>1220</c:v>
                </c:pt>
                <c:pt idx="28382">
                  <c:v>0</c:v>
                </c:pt>
                <c:pt idx="28383">
                  <c:v>38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90</c:v>
                </c:pt>
                <c:pt idx="28388">
                  <c:v>0</c:v>
                </c:pt>
                <c:pt idx="28389">
                  <c:v>130</c:v>
                </c:pt>
                <c:pt idx="28390">
                  <c:v>450</c:v>
                </c:pt>
                <c:pt idx="28391">
                  <c:v>170</c:v>
                </c:pt>
                <c:pt idx="28392">
                  <c:v>4100</c:v>
                </c:pt>
                <c:pt idx="28393">
                  <c:v>410</c:v>
                </c:pt>
                <c:pt idx="28394">
                  <c:v>50</c:v>
                </c:pt>
                <c:pt idx="28395">
                  <c:v>170</c:v>
                </c:pt>
                <c:pt idx="28396">
                  <c:v>0</c:v>
                </c:pt>
                <c:pt idx="28397">
                  <c:v>0</c:v>
                </c:pt>
                <c:pt idx="28398">
                  <c:v>790</c:v>
                </c:pt>
                <c:pt idx="28399">
                  <c:v>70</c:v>
                </c:pt>
                <c:pt idx="28400">
                  <c:v>160</c:v>
                </c:pt>
                <c:pt idx="28401">
                  <c:v>130</c:v>
                </c:pt>
                <c:pt idx="28402">
                  <c:v>0</c:v>
                </c:pt>
                <c:pt idx="28403">
                  <c:v>500</c:v>
                </c:pt>
                <c:pt idx="28404">
                  <c:v>0</c:v>
                </c:pt>
                <c:pt idx="28405">
                  <c:v>290</c:v>
                </c:pt>
                <c:pt idx="28406">
                  <c:v>0</c:v>
                </c:pt>
                <c:pt idx="28407">
                  <c:v>0</c:v>
                </c:pt>
                <c:pt idx="28408">
                  <c:v>1270</c:v>
                </c:pt>
                <c:pt idx="28409">
                  <c:v>410</c:v>
                </c:pt>
                <c:pt idx="28410">
                  <c:v>0</c:v>
                </c:pt>
                <c:pt idx="28411">
                  <c:v>190</c:v>
                </c:pt>
                <c:pt idx="28412">
                  <c:v>480</c:v>
                </c:pt>
                <c:pt idx="28413">
                  <c:v>1590</c:v>
                </c:pt>
                <c:pt idx="28414">
                  <c:v>0</c:v>
                </c:pt>
                <c:pt idx="28415">
                  <c:v>0</c:v>
                </c:pt>
                <c:pt idx="28416">
                  <c:v>50</c:v>
                </c:pt>
                <c:pt idx="28417">
                  <c:v>120</c:v>
                </c:pt>
                <c:pt idx="28418">
                  <c:v>7520</c:v>
                </c:pt>
                <c:pt idx="28419">
                  <c:v>0</c:v>
                </c:pt>
                <c:pt idx="28420">
                  <c:v>0</c:v>
                </c:pt>
                <c:pt idx="28421">
                  <c:v>1780</c:v>
                </c:pt>
                <c:pt idx="28422">
                  <c:v>0</c:v>
                </c:pt>
                <c:pt idx="28423">
                  <c:v>3040</c:v>
                </c:pt>
                <c:pt idx="28424">
                  <c:v>0</c:v>
                </c:pt>
                <c:pt idx="28425">
                  <c:v>0</c:v>
                </c:pt>
                <c:pt idx="28426">
                  <c:v>150</c:v>
                </c:pt>
                <c:pt idx="28427">
                  <c:v>0</c:v>
                </c:pt>
                <c:pt idx="28428">
                  <c:v>1070</c:v>
                </c:pt>
                <c:pt idx="28429">
                  <c:v>80</c:v>
                </c:pt>
                <c:pt idx="28430">
                  <c:v>0</c:v>
                </c:pt>
                <c:pt idx="28431">
                  <c:v>2820</c:v>
                </c:pt>
                <c:pt idx="28432">
                  <c:v>70</c:v>
                </c:pt>
                <c:pt idx="28433">
                  <c:v>0</c:v>
                </c:pt>
                <c:pt idx="28434">
                  <c:v>870</c:v>
                </c:pt>
                <c:pt idx="28435">
                  <c:v>0</c:v>
                </c:pt>
                <c:pt idx="28436">
                  <c:v>240</c:v>
                </c:pt>
                <c:pt idx="28437">
                  <c:v>500</c:v>
                </c:pt>
                <c:pt idx="28438">
                  <c:v>500</c:v>
                </c:pt>
                <c:pt idx="28439">
                  <c:v>0</c:v>
                </c:pt>
                <c:pt idx="28440">
                  <c:v>450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470</c:v>
                </c:pt>
                <c:pt idx="28445">
                  <c:v>0</c:v>
                </c:pt>
                <c:pt idx="28446">
                  <c:v>0</c:v>
                </c:pt>
                <c:pt idx="28447">
                  <c:v>410</c:v>
                </c:pt>
                <c:pt idx="28448">
                  <c:v>0</c:v>
                </c:pt>
                <c:pt idx="28449">
                  <c:v>0</c:v>
                </c:pt>
                <c:pt idx="28450">
                  <c:v>60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350</c:v>
                </c:pt>
                <c:pt idx="28456">
                  <c:v>0</c:v>
                </c:pt>
                <c:pt idx="28457">
                  <c:v>160</c:v>
                </c:pt>
                <c:pt idx="28458">
                  <c:v>1600</c:v>
                </c:pt>
                <c:pt idx="28459">
                  <c:v>0</c:v>
                </c:pt>
                <c:pt idx="28460">
                  <c:v>0</c:v>
                </c:pt>
                <c:pt idx="28461">
                  <c:v>500</c:v>
                </c:pt>
                <c:pt idx="28462">
                  <c:v>84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70</c:v>
                </c:pt>
                <c:pt idx="28467">
                  <c:v>540</c:v>
                </c:pt>
                <c:pt idx="28468">
                  <c:v>0</c:v>
                </c:pt>
                <c:pt idx="28469">
                  <c:v>0</c:v>
                </c:pt>
                <c:pt idx="28470">
                  <c:v>1050</c:v>
                </c:pt>
                <c:pt idx="28471">
                  <c:v>1200</c:v>
                </c:pt>
                <c:pt idx="28472">
                  <c:v>0</c:v>
                </c:pt>
                <c:pt idx="28473">
                  <c:v>200</c:v>
                </c:pt>
                <c:pt idx="28474">
                  <c:v>0</c:v>
                </c:pt>
                <c:pt idx="28475">
                  <c:v>200</c:v>
                </c:pt>
                <c:pt idx="28476">
                  <c:v>0</c:v>
                </c:pt>
                <c:pt idx="28477">
                  <c:v>0</c:v>
                </c:pt>
                <c:pt idx="28478">
                  <c:v>900</c:v>
                </c:pt>
                <c:pt idx="28479">
                  <c:v>0</c:v>
                </c:pt>
                <c:pt idx="28480">
                  <c:v>650</c:v>
                </c:pt>
                <c:pt idx="28481">
                  <c:v>12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380</c:v>
                </c:pt>
                <c:pt idx="28486">
                  <c:v>0</c:v>
                </c:pt>
                <c:pt idx="28487">
                  <c:v>0</c:v>
                </c:pt>
                <c:pt idx="28488">
                  <c:v>80</c:v>
                </c:pt>
                <c:pt idx="28489">
                  <c:v>770</c:v>
                </c:pt>
                <c:pt idx="28490">
                  <c:v>0</c:v>
                </c:pt>
                <c:pt idx="28491">
                  <c:v>1260</c:v>
                </c:pt>
                <c:pt idx="28492">
                  <c:v>2290</c:v>
                </c:pt>
                <c:pt idx="28493">
                  <c:v>100</c:v>
                </c:pt>
                <c:pt idx="28494">
                  <c:v>200</c:v>
                </c:pt>
                <c:pt idx="28495">
                  <c:v>3900</c:v>
                </c:pt>
                <c:pt idx="28496">
                  <c:v>0</c:v>
                </c:pt>
                <c:pt idx="28497">
                  <c:v>0</c:v>
                </c:pt>
                <c:pt idx="28498">
                  <c:v>80</c:v>
                </c:pt>
                <c:pt idx="28499">
                  <c:v>0</c:v>
                </c:pt>
                <c:pt idx="28500">
                  <c:v>0</c:v>
                </c:pt>
                <c:pt idx="28501">
                  <c:v>840</c:v>
                </c:pt>
                <c:pt idx="28502">
                  <c:v>0</c:v>
                </c:pt>
                <c:pt idx="28503">
                  <c:v>670</c:v>
                </c:pt>
                <c:pt idx="28504">
                  <c:v>0</c:v>
                </c:pt>
                <c:pt idx="28505">
                  <c:v>110</c:v>
                </c:pt>
                <c:pt idx="28506">
                  <c:v>0</c:v>
                </c:pt>
                <c:pt idx="28507">
                  <c:v>0</c:v>
                </c:pt>
                <c:pt idx="28508">
                  <c:v>3940</c:v>
                </c:pt>
                <c:pt idx="28509">
                  <c:v>140</c:v>
                </c:pt>
                <c:pt idx="28510">
                  <c:v>-4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710</c:v>
                </c:pt>
                <c:pt idx="28515">
                  <c:v>70</c:v>
                </c:pt>
                <c:pt idx="28516">
                  <c:v>1180</c:v>
                </c:pt>
                <c:pt idx="28517">
                  <c:v>3000</c:v>
                </c:pt>
                <c:pt idx="28518">
                  <c:v>190</c:v>
                </c:pt>
                <c:pt idx="28519">
                  <c:v>30</c:v>
                </c:pt>
                <c:pt idx="28520">
                  <c:v>0</c:v>
                </c:pt>
                <c:pt idx="28521">
                  <c:v>1110</c:v>
                </c:pt>
                <c:pt idx="28522">
                  <c:v>50</c:v>
                </c:pt>
                <c:pt idx="28523">
                  <c:v>500</c:v>
                </c:pt>
                <c:pt idx="28524">
                  <c:v>180</c:v>
                </c:pt>
                <c:pt idx="28525">
                  <c:v>0</c:v>
                </c:pt>
                <c:pt idx="28526">
                  <c:v>2020</c:v>
                </c:pt>
                <c:pt idx="28527">
                  <c:v>0</c:v>
                </c:pt>
                <c:pt idx="28528">
                  <c:v>76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200</c:v>
                </c:pt>
                <c:pt idx="28534">
                  <c:v>820</c:v>
                </c:pt>
                <c:pt idx="28535">
                  <c:v>2560</c:v>
                </c:pt>
                <c:pt idx="28536">
                  <c:v>0</c:v>
                </c:pt>
                <c:pt idx="28537">
                  <c:v>940</c:v>
                </c:pt>
                <c:pt idx="28538">
                  <c:v>580</c:v>
                </c:pt>
                <c:pt idx="28539">
                  <c:v>60</c:v>
                </c:pt>
                <c:pt idx="28540">
                  <c:v>0</c:v>
                </c:pt>
                <c:pt idx="28541">
                  <c:v>980</c:v>
                </c:pt>
                <c:pt idx="28542">
                  <c:v>0</c:v>
                </c:pt>
                <c:pt idx="28543">
                  <c:v>2670</c:v>
                </c:pt>
                <c:pt idx="28544">
                  <c:v>2960</c:v>
                </c:pt>
                <c:pt idx="28545">
                  <c:v>670</c:v>
                </c:pt>
                <c:pt idx="28546">
                  <c:v>213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140</c:v>
                </c:pt>
                <c:pt idx="28551">
                  <c:v>840</c:v>
                </c:pt>
                <c:pt idx="28552">
                  <c:v>390</c:v>
                </c:pt>
                <c:pt idx="28553">
                  <c:v>0</c:v>
                </c:pt>
                <c:pt idx="28554">
                  <c:v>4620</c:v>
                </c:pt>
                <c:pt idx="28555">
                  <c:v>0</c:v>
                </c:pt>
                <c:pt idx="28556">
                  <c:v>260</c:v>
                </c:pt>
                <c:pt idx="28557">
                  <c:v>0</c:v>
                </c:pt>
                <c:pt idx="28558">
                  <c:v>0</c:v>
                </c:pt>
                <c:pt idx="28559">
                  <c:v>260</c:v>
                </c:pt>
                <c:pt idx="28560">
                  <c:v>0</c:v>
                </c:pt>
                <c:pt idx="28561">
                  <c:v>0</c:v>
                </c:pt>
                <c:pt idx="28562">
                  <c:v>110</c:v>
                </c:pt>
                <c:pt idx="28563">
                  <c:v>270</c:v>
                </c:pt>
                <c:pt idx="28564">
                  <c:v>2570</c:v>
                </c:pt>
                <c:pt idx="28565">
                  <c:v>80</c:v>
                </c:pt>
                <c:pt idx="28566">
                  <c:v>230</c:v>
                </c:pt>
                <c:pt idx="28567">
                  <c:v>1760</c:v>
                </c:pt>
                <c:pt idx="28568">
                  <c:v>0</c:v>
                </c:pt>
                <c:pt idx="28569">
                  <c:v>170</c:v>
                </c:pt>
                <c:pt idx="28570">
                  <c:v>39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130</c:v>
                </c:pt>
                <c:pt idx="28576">
                  <c:v>0</c:v>
                </c:pt>
                <c:pt idx="28577">
                  <c:v>410</c:v>
                </c:pt>
                <c:pt idx="28578">
                  <c:v>62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800</c:v>
                </c:pt>
                <c:pt idx="28583">
                  <c:v>8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218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640</c:v>
                </c:pt>
                <c:pt idx="28593">
                  <c:v>0</c:v>
                </c:pt>
                <c:pt idx="28594">
                  <c:v>350</c:v>
                </c:pt>
                <c:pt idx="28595">
                  <c:v>0</c:v>
                </c:pt>
                <c:pt idx="28596">
                  <c:v>150</c:v>
                </c:pt>
                <c:pt idx="28597">
                  <c:v>0</c:v>
                </c:pt>
                <c:pt idx="28598">
                  <c:v>10</c:v>
                </c:pt>
                <c:pt idx="28599">
                  <c:v>0</c:v>
                </c:pt>
                <c:pt idx="28600">
                  <c:v>0</c:v>
                </c:pt>
                <c:pt idx="28601">
                  <c:v>1160</c:v>
                </c:pt>
                <c:pt idx="28602">
                  <c:v>56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100</c:v>
                </c:pt>
                <c:pt idx="28607">
                  <c:v>7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1680</c:v>
                </c:pt>
                <c:pt idx="28612">
                  <c:v>0</c:v>
                </c:pt>
                <c:pt idx="28613">
                  <c:v>0</c:v>
                </c:pt>
                <c:pt idx="28614">
                  <c:v>1180</c:v>
                </c:pt>
                <c:pt idx="28615">
                  <c:v>0</c:v>
                </c:pt>
                <c:pt idx="28616">
                  <c:v>1030</c:v>
                </c:pt>
                <c:pt idx="28617">
                  <c:v>4410</c:v>
                </c:pt>
                <c:pt idx="28618">
                  <c:v>0</c:v>
                </c:pt>
                <c:pt idx="28619">
                  <c:v>120</c:v>
                </c:pt>
                <c:pt idx="28620">
                  <c:v>0</c:v>
                </c:pt>
                <c:pt idx="28621">
                  <c:v>30</c:v>
                </c:pt>
                <c:pt idx="28622">
                  <c:v>115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12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389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80</c:v>
                </c:pt>
                <c:pt idx="28640">
                  <c:v>0</c:v>
                </c:pt>
                <c:pt idx="28641">
                  <c:v>3600</c:v>
                </c:pt>
                <c:pt idx="28642">
                  <c:v>37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200</c:v>
                </c:pt>
                <c:pt idx="28647">
                  <c:v>259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1200</c:v>
                </c:pt>
                <c:pt idx="28653">
                  <c:v>0</c:v>
                </c:pt>
                <c:pt idx="28654">
                  <c:v>490</c:v>
                </c:pt>
                <c:pt idx="28655">
                  <c:v>880</c:v>
                </c:pt>
                <c:pt idx="28656">
                  <c:v>1370</c:v>
                </c:pt>
                <c:pt idx="28657">
                  <c:v>0</c:v>
                </c:pt>
                <c:pt idx="28658">
                  <c:v>60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1200</c:v>
                </c:pt>
                <c:pt idx="28664">
                  <c:v>1830</c:v>
                </c:pt>
                <c:pt idx="28665">
                  <c:v>270</c:v>
                </c:pt>
                <c:pt idx="28666">
                  <c:v>0</c:v>
                </c:pt>
                <c:pt idx="28667">
                  <c:v>2120</c:v>
                </c:pt>
                <c:pt idx="28668">
                  <c:v>0</c:v>
                </c:pt>
                <c:pt idx="28669">
                  <c:v>2330</c:v>
                </c:pt>
                <c:pt idx="28670">
                  <c:v>27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470</c:v>
                </c:pt>
                <c:pt idx="28678">
                  <c:v>1430</c:v>
                </c:pt>
                <c:pt idx="28679">
                  <c:v>200</c:v>
                </c:pt>
                <c:pt idx="28680">
                  <c:v>15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4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250</c:v>
                </c:pt>
                <c:pt idx="28694">
                  <c:v>20</c:v>
                </c:pt>
                <c:pt idx="28695">
                  <c:v>1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150</c:v>
                </c:pt>
                <c:pt idx="28702">
                  <c:v>0</c:v>
                </c:pt>
                <c:pt idx="28703">
                  <c:v>740</c:v>
                </c:pt>
                <c:pt idx="28704">
                  <c:v>370</c:v>
                </c:pt>
                <c:pt idx="28705">
                  <c:v>400</c:v>
                </c:pt>
                <c:pt idx="28706">
                  <c:v>230</c:v>
                </c:pt>
                <c:pt idx="28707">
                  <c:v>0</c:v>
                </c:pt>
                <c:pt idx="28708">
                  <c:v>0</c:v>
                </c:pt>
                <c:pt idx="28709">
                  <c:v>710</c:v>
                </c:pt>
                <c:pt idx="28710">
                  <c:v>0</c:v>
                </c:pt>
                <c:pt idx="28711">
                  <c:v>0</c:v>
                </c:pt>
                <c:pt idx="28712">
                  <c:v>910</c:v>
                </c:pt>
                <c:pt idx="28713">
                  <c:v>1330</c:v>
                </c:pt>
                <c:pt idx="28714">
                  <c:v>510</c:v>
                </c:pt>
                <c:pt idx="28715">
                  <c:v>0</c:v>
                </c:pt>
                <c:pt idx="28716">
                  <c:v>330</c:v>
                </c:pt>
                <c:pt idx="28717">
                  <c:v>0</c:v>
                </c:pt>
                <c:pt idx="28718">
                  <c:v>1320</c:v>
                </c:pt>
                <c:pt idx="28719">
                  <c:v>150</c:v>
                </c:pt>
                <c:pt idx="28720">
                  <c:v>4820</c:v>
                </c:pt>
                <c:pt idx="28721">
                  <c:v>7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120</c:v>
                </c:pt>
                <c:pt idx="28726">
                  <c:v>159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240</c:v>
                </c:pt>
                <c:pt idx="28732">
                  <c:v>0</c:v>
                </c:pt>
                <c:pt idx="28733">
                  <c:v>500</c:v>
                </c:pt>
                <c:pt idx="28734">
                  <c:v>0</c:v>
                </c:pt>
                <c:pt idx="28735">
                  <c:v>110</c:v>
                </c:pt>
                <c:pt idx="28736">
                  <c:v>0</c:v>
                </c:pt>
                <c:pt idx="28737">
                  <c:v>0</c:v>
                </c:pt>
                <c:pt idx="28738">
                  <c:v>100</c:v>
                </c:pt>
                <c:pt idx="28739">
                  <c:v>200</c:v>
                </c:pt>
                <c:pt idx="28740">
                  <c:v>740</c:v>
                </c:pt>
                <c:pt idx="28741">
                  <c:v>0</c:v>
                </c:pt>
                <c:pt idx="28742">
                  <c:v>0</c:v>
                </c:pt>
                <c:pt idx="28743">
                  <c:v>2170</c:v>
                </c:pt>
                <c:pt idx="28744">
                  <c:v>0</c:v>
                </c:pt>
                <c:pt idx="28745">
                  <c:v>320</c:v>
                </c:pt>
                <c:pt idx="28746">
                  <c:v>2010</c:v>
                </c:pt>
                <c:pt idx="28747">
                  <c:v>0</c:v>
                </c:pt>
                <c:pt idx="28748">
                  <c:v>40</c:v>
                </c:pt>
                <c:pt idx="28749">
                  <c:v>0</c:v>
                </c:pt>
                <c:pt idx="28750">
                  <c:v>0</c:v>
                </c:pt>
                <c:pt idx="28751">
                  <c:v>410</c:v>
                </c:pt>
                <c:pt idx="28752">
                  <c:v>117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5100</c:v>
                </c:pt>
                <c:pt idx="28758">
                  <c:v>0</c:v>
                </c:pt>
                <c:pt idx="28759">
                  <c:v>3250</c:v>
                </c:pt>
                <c:pt idx="28760">
                  <c:v>0</c:v>
                </c:pt>
                <c:pt idx="28761">
                  <c:v>0</c:v>
                </c:pt>
                <c:pt idx="28762">
                  <c:v>265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40</c:v>
                </c:pt>
                <c:pt idx="28767">
                  <c:v>0</c:v>
                </c:pt>
                <c:pt idx="28768">
                  <c:v>0</c:v>
                </c:pt>
                <c:pt idx="28769">
                  <c:v>1830</c:v>
                </c:pt>
                <c:pt idx="28770">
                  <c:v>0</c:v>
                </c:pt>
                <c:pt idx="28771">
                  <c:v>130</c:v>
                </c:pt>
                <c:pt idx="28772">
                  <c:v>630</c:v>
                </c:pt>
                <c:pt idx="28773">
                  <c:v>0</c:v>
                </c:pt>
                <c:pt idx="28774">
                  <c:v>0</c:v>
                </c:pt>
                <c:pt idx="28775">
                  <c:v>970</c:v>
                </c:pt>
                <c:pt idx="28776">
                  <c:v>0</c:v>
                </c:pt>
                <c:pt idx="28777">
                  <c:v>310</c:v>
                </c:pt>
                <c:pt idx="28778">
                  <c:v>0</c:v>
                </c:pt>
                <c:pt idx="28779">
                  <c:v>600</c:v>
                </c:pt>
                <c:pt idx="28780">
                  <c:v>940</c:v>
                </c:pt>
                <c:pt idx="28781">
                  <c:v>1530</c:v>
                </c:pt>
                <c:pt idx="28782">
                  <c:v>0</c:v>
                </c:pt>
                <c:pt idx="28783">
                  <c:v>3870</c:v>
                </c:pt>
                <c:pt idx="28784">
                  <c:v>104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40</c:v>
                </c:pt>
                <c:pt idx="28790">
                  <c:v>57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270</c:v>
                </c:pt>
                <c:pt idx="28795">
                  <c:v>1360</c:v>
                </c:pt>
                <c:pt idx="28796">
                  <c:v>1380</c:v>
                </c:pt>
                <c:pt idx="28797">
                  <c:v>1630</c:v>
                </c:pt>
                <c:pt idx="28798">
                  <c:v>180</c:v>
                </c:pt>
                <c:pt idx="28799">
                  <c:v>0</c:v>
                </c:pt>
                <c:pt idx="28800">
                  <c:v>170</c:v>
                </c:pt>
                <c:pt idx="28801">
                  <c:v>800</c:v>
                </c:pt>
                <c:pt idx="28802">
                  <c:v>4040</c:v>
                </c:pt>
                <c:pt idx="28803">
                  <c:v>10</c:v>
                </c:pt>
                <c:pt idx="28804">
                  <c:v>0</c:v>
                </c:pt>
                <c:pt idx="28805">
                  <c:v>160</c:v>
                </c:pt>
                <c:pt idx="28806">
                  <c:v>0</c:v>
                </c:pt>
                <c:pt idx="28807">
                  <c:v>0</c:v>
                </c:pt>
                <c:pt idx="28808">
                  <c:v>140</c:v>
                </c:pt>
                <c:pt idx="28809">
                  <c:v>0</c:v>
                </c:pt>
                <c:pt idx="28810">
                  <c:v>40</c:v>
                </c:pt>
                <c:pt idx="28811">
                  <c:v>0</c:v>
                </c:pt>
                <c:pt idx="28812">
                  <c:v>3730</c:v>
                </c:pt>
                <c:pt idx="28813">
                  <c:v>380</c:v>
                </c:pt>
                <c:pt idx="28814">
                  <c:v>2120</c:v>
                </c:pt>
                <c:pt idx="28815">
                  <c:v>0</c:v>
                </c:pt>
                <c:pt idx="28816">
                  <c:v>210</c:v>
                </c:pt>
                <c:pt idx="28817">
                  <c:v>0</c:v>
                </c:pt>
                <c:pt idx="28818">
                  <c:v>330</c:v>
                </c:pt>
                <c:pt idx="28819">
                  <c:v>0</c:v>
                </c:pt>
                <c:pt idx="28820">
                  <c:v>470</c:v>
                </c:pt>
                <c:pt idx="28821">
                  <c:v>0</c:v>
                </c:pt>
                <c:pt idx="28822">
                  <c:v>390</c:v>
                </c:pt>
                <c:pt idx="28823">
                  <c:v>0</c:v>
                </c:pt>
                <c:pt idx="28824">
                  <c:v>47540</c:v>
                </c:pt>
                <c:pt idx="28825">
                  <c:v>1700</c:v>
                </c:pt>
                <c:pt idx="28826">
                  <c:v>100</c:v>
                </c:pt>
                <c:pt idx="28827">
                  <c:v>278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4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40</c:v>
                </c:pt>
                <c:pt idx="28837">
                  <c:v>0</c:v>
                </c:pt>
                <c:pt idx="28838">
                  <c:v>660</c:v>
                </c:pt>
                <c:pt idx="28839">
                  <c:v>720</c:v>
                </c:pt>
                <c:pt idx="28840">
                  <c:v>0</c:v>
                </c:pt>
                <c:pt idx="28841">
                  <c:v>3540</c:v>
                </c:pt>
                <c:pt idx="28842">
                  <c:v>659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650</c:v>
                </c:pt>
                <c:pt idx="28848">
                  <c:v>0</c:v>
                </c:pt>
                <c:pt idx="28849">
                  <c:v>430</c:v>
                </c:pt>
                <c:pt idx="28850">
                  <c:v>1450</c:v>
                </c:pt>
                <c:pt idx="28851">
                  <c:v>0</c:v>
                </c:pt>
                <c:pt idx="28852">
                  <c:v>0</c:v>
                </c:pt>
                <c:pt idx="28853">
                  <c:v>1010</c:v>
                </c:pt>
                <c:pt idx="28854">
                  <c:v>0</c:v>
                </c:pt>
                <c:pt idx="28855">
                  <c:v>430</c:v>
                </c:pt>
                <c:pt idx="28856">
                  <c:v>0</c:v>
                </c:pt>
                <c:pt idx="28857">
                  <c:v>0</c:v>
                </c:pt>
                <c:pt idx="28858">
                  <c:v>280</c:v>
                </c:pt>
                <c:pt idx="28859">
                  <c:v>7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370</c:v>
                </c:pt>
                <c:pt idx="28864">
                  <c:v>0</c:v>
                </c:pt>
                <c:pt idx="28865">
                  <c:v>30</c:v>
                </c:pt>
                <c:pt idx="28866">
                  <c:v>4070</c:v>
                </c:pt>
                <c:pt idx="28867">
                  <c:v>40</c:v>
                </c:pt>
                <c:pt idx="28868">
                  <c:v>0</c:v>
                </c:pt>
                <c:pt idx="28869">
                  <c:v>30</c:v>
                </c:pt>
                <c:pt idx="28870">
                  <c:v>0</c:v>
                </c:pt>
                <c:pt idx="28871">
                  <c:v>0</c:v>
                </c:pt>
                <c:pt idx="28872">
                  <c:v>230</c:v>
                </c:pt>
                <c:pt idx="28873">
                  <c:v>0</c:v>
                </c:pt>
                <c:pt idx="28874">
                  <c:v>110</c:v>
                </c:pt>
                <c:pt idx="28875">
                  <c:v>0</c:v>
                </c:pt>
                <c:pt idx="28876">
                  <c:v>0</c:v>
                </c:pt>
                <c:pt idx="28877">
                  <c:v>790</c:v>
                </c:pt>
                <c:pt idx="28878">
                  <c:v>1430</c:v>
                </c:pt>
                <c:pt idx="28879">
                  <c:v>0</c:v>
                </c:pt>
                <c:pt idx="28880">
                  <c:v>60</c:v>
                </c:pt>
                <c:pt idx="28881">
                  <c:v>1090</c:v>
                </c:pt>
                <c:pt idx="28882">
                  <c:v>0</c:v>
                </c:pt>
                <c:pt idx="28883">
                  <c:v>0</c:v>
                </c:pt>
                <c:pt idx="28884">
                  <c:v>90</c:v>
                </c:pt>
                <c:pt idx="28885">
                  <c:v>530</c:v>
                </c:pt>
                <c:pt idx="28886">
                  <c:v>0</c:v>
                </c:pt>
                <c:pt idx="28887">
                  <c:v>1590</c:v>
                </c:pt>
                <c:pt idx="28888">
                  <c:v>40</c:v>
                </c:pt>
                <c:pt idx="28889">
                  <c:v>0</c:v>
                </c:pt>
                <c:pt idx="28890">
                  <c:v>0</c:v>
                </c:pt>
                <c:pt idx="28891">
                  <c:v>50</c:v>
                </c:pt>
                <c:pt idx="28892">
                  <c:v>830</c:v>
                </c:pt>
                <c:pt idx="28893">
                  <c:v>0</c:v>
                </c:pt>
                <c:pt idx="28894">
                  <c:v>0</c:v>
                </c:pt>
                <c:pt idx="28895">
                  <c:v>960</c:v>
                </c:pt>
                <c:pt idx="28896">
                  <c:v>0</c:v>
                </c:pt>
                <c:pt idx="28897">
                  <c:v>200</c:v>
                </c:pt>
                <c:pt idx="28898">
                  <c:v>0</c:v>
                </c:pt>
                <c:pt idx="28899">
                  <c:v>0</c:v>
                </c:pt>
                <c:pt idx="28900">
                  <c:v>230</c:v>
                </c:pt>
                <c:pt idx="28901">
                  <c:v>250</c:v>
                </c:pt>
                <c:pt idx="28902">
                  <c:v>-20</c:v>
                </c:pt>
                <c:pt idx="28903">
                  <c:v>0</c:v>
                </c:pt>
                <c:pt idx="28904">
                  <c:v>0</c:v>
                </c:pt>
                <c:pt idx="28905">
                  <c:v>380</c:v>
                </c:pt>
                <c:pt idx="28906">
                  <c:v>0</c:v>
                </c:pt>
                <c:pt idx="28907">
                  <c:v>4980</c:v>
                </c:pt>
                <c:pt idx="28908">
                  <c:v>590</c:v>
                </c:pt>
                <c:pt idx="28909">
                  <c:v>0</c:v>
                </c:pt>
                <c:pt idx="28910">
                  <c:v>550</c:v>
                </c:pt>
                <c:pt idx="28911">
                  <c:v>1040</c:v>
                </c:pt>
                <c:pt idx="28912">
                  <c:v>1520</c:v>
                </c:pt>
                <c:pt idx="28913">
                  <c:v>5920</c:v>
                </c:pt>
                <c:pt idx="28914">
                  <c:v>190</c:v>
                </c:pt>
                <c:pt idx="28915">
                  <c:v>1700</c:v>
                </c:pt>
                <c:pt idx="28916">
                  <c:v>2850</c:v>
                </c:pt>
                <c:pt idx="28917">
                  <c:v>170</c:v>
                </c:pt>
                <c:pt idx="28918">
                  <c:v>0</c:v>
                </c:pt>
                <c:pt idx="28919">
                  <c:v>0</c:v>
                </c:pt>
                <c:pt idx="28920">
                  <c:v>170</c:v>
                </c:pt>
                <c:pt idx="28921">
                  <c:v>0</c:v>
                </c:pt>
                <c:pt idx="28922">
                  <c:v>620</c:v>
                </c:pt>
                <c:pt idx="28923">
                  <c:v>160</c:v>
                </c:pt>
                <c:pt idx="28924">
                  <c:v>8960</c:v>
                </c:pt>
                <c:pt idx="28925">
                  <c:v>160</c:v>
                </c:pt>
                <c:pt idx="28926">
                  <c:v>1500</c:v>
                </c:pt>
                <c:pt idx="28927">
                  <c:v>0</c:v>
                </c:pt>
                <c:pt idx="28928">
                  <c:v>53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180</c:v>
                </c:pt>
                <c:pt idx="28933">
                  <c:v>0</c:v>
                </c:pt>
                <c:pt idx="28934">
                  <c:v>3420</c:v>
                </c:pt>
                <c:pt idx="28935">
                  <c:v>200</c:v>
                </c:pt>
                <c:pt idx="28936">
                  <c:v>180</c:v>
                </c:pt>
                <c:pt idx="28937">
                  <c:v>1100</c:v>
                </c:pt>
                <c:pt idx="28938">
                  <c:v>940</c:v>
                </c:pt>
                <c:pt idx="28939">
                  <c:v>0</c:v>
                </c:pt>
                <c:pt idx="28940">
                  <c:v>0</c:v>
                </c:pt>
                <c:pt idx="28941">
                  <c:v>170</c:v>
                </c:pt>
                <c:pt idx="28942">
                  <c:v>0</c:v>
                </c:pt>
                <c:pt idx="28943">
                  <c:v>170</c:v>
                </c:pt>
                <c:pt idx="28944">
                  <c:v>0</c:v>
                </c:pt>
                <c:pt idx="28945">
                  <c:v>1030</c:v>
                </c:pt>
                <c:pt idx="28946">
                  <c:v>1570</c:v>
                </c:pt>
                <c:pt idx="28947">
                  <c:v>980</c:v>
                </c:pt>
                <c:pt idx="28948">
                  <c:v>0</c:v>
                </c:pt>
                <c:pt idx="28949">
                  <c:v>1280</c:v>
                </c:pt>
                <c:pt idx="28950">
                  <c:v>810</c:v>
                </c:pt>
                <c:pt idx="28951">
                  <c:v>0</c:v>
                </c:pt>
                <c:pt idx="28952">
                  <c:v>28500</c:v>
                </c:pt>
                <c:pt idx="28953">
                  <c:v>0</c:v>
                </c:pt>
                <c:pt idx="28954">
                  <c:v>4190</c:v>
                </c:pt>
                <c:pt idx="28955">
                  <c:v>0</c:v>
                </c:pt>
                <c:pt idx="28956">
                  <c:v>2560</c:v>
                </c:pt>
                <c:pt idx="28957">
                  <c:v>810</c:v>
                </c:pt>
                <c:pt idx="28958">
                  <c:v>610</c:v>
                </c:pt>
                <c:pt idx="28959">
                  <c:v>2130</c:v>
                </c:pt>
                <c:pt idx="28960">
                  <c:v>0</c:v>
                </c:pt>
                <c:pt idx="28961">
                  <c:v>900</c:v>
                </c:pt>
                <c:pt idx="28962">
                  <c:v>0</c:v>
                </c:pt>
                <c:pt idx="28963">
                  <c:v>2090</c:v>
                </c:pt>
                <c:pt idx="28964">
                  <c:v>0</c:v>
                </c:pt>
                <c:pt idx="28965">
                  <c:v>2210</c:v>
                </c:pt>
                <c:pt idx="28966">
                  <c:v>5910</c:v>
                </c:pt>
                <c:pt idx="28967">
                  <c:v>0</c:v>
                </c:pt>
                <c:pt idx="28968">
                  <c:v>2120</c:v>
                </c:pt>
                <c:pt idx="28969">
                  <c:v>63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3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6200</c:v>
                </c:pt>
                <c:pt idx="28979">
                  <c:v>880</c:v>
                </c:pt>
                <c:pt idx="28980">
                  <c:v>600</c:v>
                </c:pt>
                <c:pt idx="28981">
                  <c:v>1670</c:v>
                </c:pt>
                <c:pt idx="28982">
                  <c:v>350</c:v>
                </c:pt>
                <c:pt idx="28983">
                  <c:v>0</c:v>
                </c:pt>
                <c:pt idx="28984">
                  <c:v>100</c:v>
                </c:pt>
                <c:pt idx="28985">
                  <c:v>3520</c:v>
                </c:pt>
                <c:pt idx="28986">
                  <c:v>0</c:v>
                </c:pt>
                <c:pt idx="28987">
                  <c:v>0</c:v>
                </c:pt>
                <c:pt idx="28988">
                  <c:v>150</c:v>
                </c:pt>
                <c:pt idx="28989">
                  <c:v>90</c:v>
                </c:pt>
                <c:pt idx="28990">
                  <c:v>0</c:v>
                </c:pt>
                <c:pt idx="28991">
                  <c:v>980</c:v>
                </c:pt>
                <c:pt idx="28992">
                  <c:v>530</c:v>
                </c:pt>
                <c:pt idx="28993">
                  <c:v>0</c:v>
                </c:pt>
                <c:pt idx="28994">
                  <c:v>0</c:v>
                </c:pt>
                <c:pt idx="28995">
                  <c:v>310</c:v>
                </c:pt>
                <c:pt idx="28996">
                  <c:v>70</c:v>
                </c:pt>
                <c:pt idx="28997">
                  <c:v>2410</c:v>
                </c:pt>
                <c:pt idx="28998">
                  <c:v>610</c:v>
                </c:pt>
                <c:pt idx="28999">
                  <c:v>890</c:v>
                </c:pt>
                <c:pt idx="29000">
                  <c:v>154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64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820</c:v>
                </c:pt>
                <c:pt idx="29010">
                  <c:v>190</c:v>
                </c:pt>
                <c:pt idx="29011">
                  <c:v>0</c:v>
                </c:pt>
                <c:pt idx="29012">
                  <c:v>380</c:v>
                </c:pt>
                <c:pt idx="29013">
                  <c:v>1290</c:v>
                </c:pt>
                <c:pt idx="29014">
                  <c:v>930</c:v>
                </c:pt>
                <c:pt idx="29015">
                  <c:v>54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500</c:v>
                </c:pt>
                <c:pt idx="29023">
                  <c:v>0</c:v>
                </c:pt>
                <c:pt idx="29024">
                  <c:v>1900</c:v>
                </c:pt>
                <c:pt idx="29025">
                  <c:v>8660</c:v>
                </c:pt>
                <c:pt idx="29026">
                  <c:v>260</c:v>
                </c:pt>
                <c:pt idx="29027">
                  <c:v>0</c:v>
                </c:pt>
                <c:pt idx="29028">
                  <c:v>240</c:v>
                </c:pt>
                <c:pt idx="29029">
                  <c:v>300</c:v>
                </c:pt>
                <c:pt idx="29030">
                  <c:v>0</c:v>
                </c:pt>
                <c:pt idx="29031">
                  <c:v>1760</c:v>
                </c:pt>
                <c:pt idx="29032">
                  <c:v>0</c:v>
                </c:pt>
                <c:pt idx="29033">
                  <c:v>740</c:v>
                </c:pt>
                <c:pt idx="29034">
                  <c:v>0</c:v>
                </c:pt>
                <c:pt idx="29035">
                  <c:v>0</c:v>
                </c:pt>
                <c:pt idx="29036">
                  <c:v>1010</c:v>
                </c:pt>
                <c:pt idx="29037">
                  <c:v>345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810</c:v>
                </c:pt>
                <c:pt idx="29044">
                  <c:v>0</c:v>
                </c:pt>
                <c:pt idx="29045">
                  <c:v>11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4650</c:v>
                </c:pt>
                <c:pt idx="29050">
                  <c:v>520</c:v>
                </c:pt>
                <c:pt idx="29051">
                  <c:v>84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500</c:v>
                </c:pt>
                <c:pt idx="29056">
                  <c:v>240</c:v>
                </c:pt>
                <c:pt idx="29057">
                  <c:v>390</c:v>
                </c:pt>
                <c:pt idx="29058">
                  <c:v>70</c:v>
                </c:pt>
                <c:pt idx="29059">
                  <c:v>0</c:v>
                </c:pt>
                <c:pt idx="29060">
                  <c:v>14940</c:v>
                </c:pt>
                <c:pt idx="29061">
                  <c:v>0</c:v>
                </c:pt>
                <c:pt idx="29062">
                  <c:v>60</c:v>
                </c:pt>
                <c:pt idx="29063">
                  <c:v>280</c:v>
                </c:pt>
                <c:pt idx="29064">
                  <c:v>300</c:v>
                </c:pt>
                <c:pt idx="29065">
                  <c:v>200</c:v>
                </c:pt>
                <c:pt idx="29066">
                  <c:v>0</c:v>
                </c:pt>
                <c:pt idx="29067">
                  <c:v>50</c:v>
                </c:pt>
                <c:pt idx="29068">
                  <c:v>0</c:v>
                </c:pt>
                <c:pt idx="29069">
                  <c:v>0</c:v>
                </c:pt>
                <c:pt idx="29070">
                  <c:v>70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410</c:v>
                </c:pt>
                <c:pt idx="29077">
                  <c:v>140</c:v>
                </c:pt>
                <c:pt idx="29078">
                  <c:v>4170</c:v>
                </c:pt>
                <c:pt idx="29079">
                  <c:v>0</c:v>
                </c:pt>
                <c:pt idx="29080">
                  <c:v>20</c:v>
                </c:pt>
                <c:pt idx="29081">
                  <c:v>0</c:v>
                </c:pt>
                <c:pt idx="29082">
                  <c:v>100</c:v>
                </c:pt>
                <c:pt idx="29083">
                  <c:v>0</c:v>
                </c:pt>
                <c:pt idx="29084">
                  <c:v>0</c:v>
                </c:pt>
                <c:pt idx="29085">
                  <c:v>154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1680</c:v>
                </c:pt>
                <c:pt idx="29090">
                  <c:v>0</c:v>
                </c:pt>
                <c:pt idx="29091">
                  <c:v>0</c:v>
                </c:pt>
                <c:pt idx="29092">
                  <c:v>111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470</c:v>
                </c:pt>
                <c:pt idx="29097">
                  <c:v>0</c:v>
                </c:pt>
                <c:pt idx="29098">
                  <c:v>990</c:v>
                </c:pt>
                <c:pt idx="29099">
                  <c:v>1160</c:v>
                </c:pt>
                <c:pt idx="29100">
                  <c:v>170</c:v>
                </c:pt>
                <c:pt idx="29101">
                  <c:v>10</c:v>
                </c:pt>
                <c:pt idx="29102">
                  <c:v>0</c:v>
                </c:pt>
                <c:pt idx="29103">
                  <c:v>100</c:v>
                </c:pt>
                <c:pt idx="29104">
                  <c:v>0</c:v>
                </c:pt>
                <c:pt idx="29105">
                  <c:v>0</c:v>
                </c:pt>
                <c:pt idx="29106">
                  <c:v>1610</c:v>
                </c:pt>
                <c:pt idx="29107">
                  <c:v>1720</c:v>
                </c:pt>
                <c:pt idx="29108">
                  <c:v>0</c:v>
                </c:pt>
                <c:pt idx="29109">
                  <c:v>2810</c:v>
                </c:pt>
                <c:pt idx="29110">
                  <c:v>59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2650</c:v>
                </c:pt>
                <c:pt idx="29115">
                  <c:v>0</c:v>
                </c:pt>
                <c:pt idx="29116">
                  <c:v>0</c:v>
                </c:pt>
                <c:pt idx="29117">
                  <c:v>680</c:v>
                </c:pt>
                <c:pt idx="29118">
                  <c:v>0</c:v>
                </c:pt>
                <c:pt idx="29119">
                  <c:v>50</c:v>
                </c:pt>
                <c:pt idx="29120">
                  <c:v>1940</c:v>
                </c:pt>
                <c:pt idx="29121">
                  <c:v>450</c:v>
                </c:pt>
                <c:pt idx="29122">
                  <c:v>0</c:v>
                </c:pt>
                <c:pt idx="29123">
                  <c:v>0</c:v>
                </c:pt>
                <c:pt idx="29124">
                  <c:v>600</c:v>
                </c:pt>
                <c:pt idx="29125">
                  <c:v>300</c:v>
                </c:pt>
                <c:pt idx="29126">
                  <c:v>0</c:v>
                </c:pt>
                <c:pt idx="29127">
                  <c:v>310</c:v>
                </c:pt>
                <c:pt idx="29128">
                  <c:v>0</c:v>
                </c:pt>
                <c:pt idx="29129">
                  <c:v>200</c:v>
                </c:pt>
                <c:pt idx="29130">
                  <c:v>0</c:v>
                </c:pt>
                <c:pt idx="29131">
                  <c:v>580</c:v>
                </c:pt>
                <c:pt idx="29132">
                  <c:v>0</c:v>
                </c:pt>
                <c:pt idx="29133">
                  <c:v>3520</c:v>
                </c:pt>
                <c:pt idx="29134">
                  <c:v>0</c:v>
                </c:pt>
                <c:pt idx="29135">
                  <c:v>12690</c:v>
                </c:pt>
                <c:pt idx="29136">
                  <c:v>0</c:v>
                </c:pt>
                <c:pt idx="29137">
                  <c:v>0</c:v>
                </c:pt>
                <c:pt idx="29138">
                  <c:v>10</c:v>
                </c:pt>
                <c:pt idx="29139">
                  <c:v>0</c:v>
                </c:pt>
                <c:pt idx="29140">
                  <c:v>270</c:v>
                </c:pt>
                <c:pt idx="29141">
                  <c:v>0</c:v>
                </c:pt>
                <c:pt idx="29142">
                  <c:v>50</c:v>
                </c:pt>
                <c:pt idx="29143">
                  <c:v>1490</c:v>
                </c:pt>
                <c:pt idx="29144">
                  <c:v>650</c:v>
                </c:pt>
                <c:pt idx="29145">
                  <c:v>0</c:v>
                </c:pt>
                <c:pt idx="29146">
                  <c:v>470</c:v>
                </c:pt>
                <c:pt idx="29147">
                  <c:v>670</c:v>
                </c:pt>
                <c:pt idx="29148">
                  <c:v>0</c:v>
                </c:pt>
                <c:pt idx="29149">
                  <c:v>250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4160</c:v>
                </c:pt>
                <c:pt idx="29157">
                  <c:v>460</c:v>
                </c:pt>
                <c:pt idx="29158">
                  <c:v>0</c:v>
                </c:pt>
                <c:pt idx="29159">
                  <c:v>550</c:v>
                </c:pt>
                <c:pt idx="29160">
                  <c:v>0</c:v>
                </c:pt>
                <c:pt idx="29161">
                  <c:v>0</c:v>
                </c:pt>
                <c:pt idx="29162">
                  <c:v>14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310</c:v>
                </c:pt>
                <c:pt idx="29174">
                  <c:v>1200</c:v>
                </c:pt>
                <c:pt idx="29175">
                  <c:v>2400</c:v>
                </c:pt>
                <c:pt idx="29176">
                  <c:v>72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2290</c:v>
                </c:pt>
                <c:pt idx="29183">
                  <c:v>870</c:v>
                </c:pt>
                <c:pt idx="29184">
                  <c:v>0</c:v>
                </c:pt>
                <c:pt idx="29185">
                  <c:v>0</c:v>
                </c:pt>
                <c:pt idx="29186">
                  <c:v>13450</c:v>
                </c:pt>
                <c:pt idx="29187">
                  <c:v>0</c:v>
                </c:pt>
                <c:pt idx="29188">
                  <c:v>620</c:v>
                </c:pt>
                <c:pt idx="29189">
                  <c:v>190</c:v>
                </c:pt>
                <c:pt idx="29190">
                  <c:v>24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170</c:v>
                </c:pt>
                <c:pt idx="29195">
                  <c:v>0</c:v>
                </c:pt>
                <c:pt idx="29196">
                  <c:v>2310</c:v>
                </c:pt>
                <c:pt idx="29197">
                  <c:v>0</c:v>
                </c:pt>
                <c:pt idx="29198">
                  <c:v>640</c:v>
                </c:pt>
                <c:pt idx="29199">
                  <c:v>0</c:v>
                </c:pt>
                <c:pt idx="29200">
                  <c:v>0</c:v>
                </c:pt>
                <c:pt idx="29201">
                  <c:v>374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990</c:v>
                </c:pt>
                <c:pt idx="29206">
                  <c:v>0</c:v>
                </c:pt>
                <c:pt idx="29207">
                  <c:v>730</c:v>
                </c:pt>
                <c:pt idx="29208">
                  <c:v>700</c:v>
                </c:pt>
                <c:pt idx="29209">
                  <c:v>490</c:v>
                </c:pt>
                <c:pt idx="29210">
                  <c:v>0</c:v>
                </c:pt>
                <c:pt idx="29211">
                  <c:v>0</c:v>
                </c:pt>
                <c:pt idx="29212">
                  <c:v>210</c:v>
                </c:pt>
                <c:pt idx="29213">
                  <c:v>10</c:v>
                </c:pt>
                <c:pt idx="29214">
                  <c:v>23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400</c:v>
                </c:pt>
                <c:pt idx="29224">
                  <c:v>590</c:v>
                </c:pt>
                <c:pt idx="29225">
                  <c:v>0</c:v>
                </c:pt>
                <c:pt idx="29226">
                  <c:v>10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1100</c:v>
                </c:pt>
                <c:pt idx="29231">
                  <c:v>600</c:v>
                </c:pt>
                <c:pt idx="29232">
                  <c:v>320</c:v>
                </c:pt>
                <c:pt idx="29233">
                  <c:v>5730</c:v>
                </c:pt>
                <c:pt idx="29234">
                  <c:v>0</c:v>
                </c:pt>
                <c:pt idx="29235">
                  <c:v>0</c:v>
                </c:pt>
                <c:pt idx="29236">
                  <c:v>380</c:v>
                </c:pt>
                <c:pt idx="29237">
                  <c:v>0</c:v>
                </c:pt>
                <c:pt idx="29238">
                  <c:v>0</c:v>
                </c:pt>
                <c:pt idx="29239">
                  <c:v>1430</c:v>
                </c:pt>
                <c:pt idx="29240">
                  <c:v>0</c:v>
                </c:pt>
                <c:pt idx="29241">
                  <c:v>610</c:v>
                </c:pt>
                <c:pt idx="29242">
                  <c:v>0</c:v>
                </c:pt>
                <c:pt idx="29243">
                  <c:v>0</c:v>
                </c:pt>
                <c:pt idx="29244">
                  <c:v>200</c:v>
                </c:pt>
                <c:pt idx="29245">
                  <c:v>1440</c:v>
                </c:pt>
                <c:pt idx="29246">
                  <c:v>0</c:v>
                </c:pt>
                <c:pt idx="29247">
                  <c:v>7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360</c:v>
                </c:pt>
                <c:pt idx="29253">
                  <c:v>590</c:v>
                </c:pt>
                <c:pt idx="29254">
                  <c:v>0</c:v>
                </c:pt>
                <c:pt idx="29255">
                  <c:v>0</c:v>
                </c:pt>
                <c:pt idx="29256">
                  <c:v>650</c:v>
                </c:pt>
                <c:pt idx="29257">
                  <c:v>221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100</c:v>
                </c:pt>
                <c:pt idx="29262">
                  <c:v>40</c:v>
                </c:pt>
                <c:pt idx="29263">
                  <c:v>0</c:v>
                </c:pt>
                <c:pt idx="29264">
                  <c:v>0</c:v>
                </c:pt>
                <c:pt idx="29265">
                  <c:v>850</c:v>
                </c:pt>
                <c:pt idx="29266">
                  <c:v>110</c:v>
                </c:pt>
                <c:pt idx="29267">
                  <c:v>1300</c:v>
                </c:pt>
                <c:pt idx="29268">
                  <c:v>70</c:v>
                </c:pt>
                <c:pt idx="29269">
                  <c:v>4960</c:v>
                </c:pt>
                <c:pt idx="29270">
                  <c:v>50</c:v>
                </c:pt>
                <c:pt idx="29271">
                  <c:v>0</c:v>
                </c:pt>
                <c:pt idx="29272">
                  <c:v>0</c:v>
                </c:pt>
                <c:pt idx="29273">
                  <c:v>2880</c:v>
                </c:pt>
                <c:pt idx="29274">
                  <c:v>0</c:v>
                </c:pt>
                <c:pt idx="29275">
                  <c:v>5050</c:v>
                </c:pt>
                <c:pt idx="29276">
                  <c:v>0</c:v>
                </c:pt>
                <c:pt idx="29277">
                  <c:v>210</c:v>
                </c:pt>
                <c:pt idx="29278">
                  <c:v>2420</c:v>
                </c:pt>
                <c:pt idx="29279">
                  <c:v>1640</c:v>
                </c:pt>
                <c:pt idx="29280">
                  <c:v>1680</c:v>
                </c:pt>
                <c:pt idx="29281">
                  <c:v>0</c:v>
                </c:pt>
                <c:pt idx="29282">
                  <c:v>0</c:v>
                </c:pt>
                <c:pt idx="29283">
                  <c:v>930</c:v>
                </c:pt>
                <c:pt idx="29284">
                  <c:v>560</c:v>
                </c:pt>
                <c:pt idx="29285">
                  <c:v>260</c:v>
                </c:pt>
                <c:pt idx="29286">
                  <c:v>0</c:v>
                </c:pt>
                <c:pt idx="29287">
                  <c:v>0</c:v>
                </c:pt>
                <c:pt idx="29288">
                  <c:v>630</c:v>
                </c:pt>
                <c:pt idx="29289">
                  <c:v>0</c:v>
                </c:pt>
                <c:pt idx="29290">
                  <c:v>0</c:v>
                </c:pt>
                <c:pt idx="29291">
                  <c:v>2890</c:v>
                </c:pt>
                <c:pt idx="29292">
                  <c:v>0</c:v>
                </c:pt>
                <c:pt idx="29293">
                  <c:v>680</c:v>
                </c:pt>
                <c:pt idx="29294">
                  <c:v>0</c:v>
                </c:pt>
                <c:pt idx="29295">
                  <c:v>0</c:v>
                </c:pt>
                <c:pt idx="29296">
                  <c:v>3590</c:v>
                </c:pt>
                <c:pt idx="29297">
                  <c:v>2680</c:v>
                </c:pt>
                <c:pt idx="29298">
                  <c:v>220</c:v>
                </c:pt>
                <c:pt idx="29299">
                  <c:v>120</c:v>
                </c:pt>
                <c:pt idx="29300">
                  <c:v>500</c:v>
                </c:pt>
                <c:pt idx="29301">
                  <c:v>0</c:v>
                </c:pt>
                <c:pt idx="29302">
                  <c:v>329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640</c:v>
                </c:pt>
                <c:pt idx="29310">
                  <c:v>0</c:v>
                </c:pt>
                <c:pt idx="29311">
                  <c:v>760</c:v>
                </c:pt>
                <c:pt idx="29312">
                  <c:v>1050</c:v>
                </c:pt>
                <c:pt idx="29313">
                  <c:v>30</c:v>
                </c:pt>
                <c:pt idx="29314">
                  <c:v>330</c:v>
                </c:pt>
                <c:pt idx="29315">
                  <c:v>0</c:v>
                </c:pt>
                <c:pt idx="29316">
                  <c:v>4550</c:v>
                </c:pt>
                <c:pt idx="29317">
                  <c:v>270</c:v>
                </c:pt>
                <c:pt idx="29318">
                  <c:v>180</c:v>
                </c:pt>
                <c:pt idx="29319">
                  <c:v>60</c:v>
                </c:pt>
                <c:pt idx="29320">
                  <c:v>660</c:v>
                </c:pt>
                <c:pt idx="29321">
                  <c:v>40</c:v>
                </c:pt>
                <c:pt idx="29322">
                  <c:v>150</c:v>
                </c:pt>
                <c:pt idx="29323">
                  <c:v>0</c:v>
                </c:pt>
                <c:pt idx="29324">
                  <c:v>2940</c:v>
                </c:pt>
                <c:pt idx="29325">
                  <c:v>2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190</c:v>
                </c:pt>
                <c:pt idx="29330">
                  <c:v>170</c:v>
                </c:pt>
                <c:pt idx="29331">
                  <c:v>0</c:v>
                </c:pt>
                <c:pt idx="29332">
                  <c:v>60</c:v>
                </c:pt>
                <c:pt idx="29333">
                  <c:v>1450</c:v>
                </c:pt>
                <c:pt idx="29334">
                  <c:v>0</c:v>
                </c:pt>
                <c:pt idx="29335">
                  <c:v>29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460</c:v>
                </c:pt>
                <c:pt idx="29340">
                  <c:v>2260</c:v>
                </c:pt>
                <c:pt idx="29341">
                  <c:v>20</c:v>
                </c:pt>
                <c:pt idx="29342">
                  <c:v>0</c:v>
                </c:pt>
                <c:pt idx="29343">
                  <c:v>0</c:v>
                </c:pt>
                <c:pt idx="29344">
                  <c:v>500</c:v>
                </c:pt>
                <c:pt idx="29345">
                  <c:v>1140</c:v>
                </c:pt>
                <c:pt idx="29346">
                  <c:v>0</c:v>
                </c:pt>
                <c:pt idx="29347">
                  <c:v>150</c:v>
                </c:pt>
                <c:pt idx="29348">
                  <c:v>0</c:v>
                </c:pt>
                <c:pt idx="29349">
                  <c:v>350</c:v>
                </c:pt>
                <c:pt idx="29350">
                  <c:v>0</c:v>
                </c:pt>
                <c:pt idx="29351">
                  <c:v>15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180</c:v>
                </c:pt>
                <c:pt idx="29357">
                  <c:v>0</c:v>
                </c:pt>
                <c:pt idx="29358">
                  <c:v>50</c:v>
                </c:pt>
                <c:pt idx="29359">
                  <c:v>0</c:v>
                </c:pt>
                <c:pt idx="29360">
                  <c:v>100</c:v>
                </c:pt>
                <c:pt idx="29361">
                  <c:v>0</c:v>
                </c:pt>
                <c:pt idx="29362">
                  <c:v>0</c:v>
                </c:pt>
                <c:pt idx="29363">
                  <c:v>3860</c:v>
                </c:pt>
                <c:pt idx="29364">
                  <c:v>0</c:v>
                </c:pt>
                <c:pt idx="29365">
                  <c:v>0</c:v>
                </c:pt>
                <c:pt idx="29366">
                  <c:v>950</c:v>
                </c:pt>
                <c:pt idx="29367">
                  <c:v>0</c:v>
                </c:pt>
                <c:pt idx="29368">
                  <c:v>0</c:v>
                </c:pt>
                <c:pt idx="29369">
                  <c:v>1710</c:v>
                </c:pt>
                <c:pt idx="29370">
                  <c:v>2310</c:v>
                </c:pt>
                <c:pt idx="29371">
                  <c:v>150</c:v>
                </c:pt>
                <c:pt idx="29372">
                  <c:v>0</c:v>
                </c:pt>
                <c:pt idx="29373">
                  <c:v>0</c:v>
                </c:pt>
                <c:pt idx="29374">
                  <c:v>960</c:v>
                </c:pt>
                <c:pt idx="29375">
                  <c:v>690</c:v>
                </c:pt>
                <c:pt idx="29376">
                  <c:v>0</c:v>
                </c:pt>
                <c:pt idx="29377">
                  <c:v>250</c:v>
                </c:pt>
                <c:pt idx="29378">
                  <c:v>0</c:v>
                </c:pt>
                <c:pt idx="29379">
                  <c:v>1400</c:v>
                </c:pt>
                <c:pt idx="29380">
                  <c:v>0</c:v>
                </c:pt>
                <c:pt idx="29381">
                  <c:v>0</c:v>
                </c:pt>
                <c:pt idx="29382">
                  <c:v>100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1190</c:v>
                </c:pt>
                <c:pt idx="29389">
                  <c:v>0</c:v>
                </c:pt>
                <c:pt idx="29390">
                  <c:v>0</c:v>
                </c:pt>
                <c:pt idx="29391">
                  <c:v>610</c:v>
                </c:pt>
                <c:pt idx="29392">
                  <c:v>0</c:v>
                </c:pt>
                <c:pt idx="29393">
                  <c:v>0</c:v>
                </c:pt>
                <c:pt idx="29394">
                  <c:v>220</c:v>
                </c:pt>
                <c:pt idx="29395">
                  <c:v>0</c:v>
                </c:pt>
                <c:pt idx="29396">
                  <c:v>0</c:v>
                </c:pt>
                <c:pt idx="29397">
                  <c:v>870</c:v>
                </c:pt>
                <c:pt idx="29398">
                  <c:v>199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3450</c:v>
                </c:pt>
                <c:pt idx="29404">
                  <c:v>150</c:v>
                </c:pt>
                <c:pt idx="29405">
                  <c:v>0</c:v>
                </c:pt>
                <c:pt idx="29406">
                  <c:v>1140</c:v>
                </c:pt>
                <c:pt idx="29407">
                  <c:v>0</c:v>
                </c:pt>
                <c:pt idx="29408">
                  <c:v>200</c:v>
                </c:pt>
                <c:pt idx="29409">
                  <c:v>1420</c:v>
                </c:pt>
                <c:pt idx="29410">
                  <c:v>0</c:v>
                </c:pt>
                <c:pt idx="29411">
                  <c:v>0</c:v>
                </c:pt>
                <c:pt idx="29412">
                  <c:v>920</c:v>
                </c:pt>
                <c:pt idx="29413">
                  <c:v>900</c:v>
                </c:pt>
                <c:pt idx="29414">
                  <c:v>0</c:v>
                </c:pt>
                <c:pt idx="29415">
                  <c:v>90</c:v>
                </c:pt>
                <c:pt idx="29416">
                  <c:v>0</c:v>
                </c:pt>
                <c:pt idx="29417">
                  <c:v>0</c:v>
                </c:pt>
                <c:pt idx="29418">
                  <c:v>270</c:v>
                </c:pt>
                <c:pt idx="29419">
                  <c:v>0</c:v>
                </c:pt>
                <c:pt idx="29420">
                  <c:v>0</c:v>
                </c:pt>
                <c:pt idx="29421">
                  <c:v>860</c:v>
                </c:pt>
                <c:pt idx="29422">
                  <c:v>0</c:v>
                </c:pt>
                <c:pt idx="29423">
                  <c:v>0</c:v>
                </c:pt>
                <c:pt idx="29424">
                  <c:v>5260</c:v>
                </c:pt>
                <c:pt idx="29425">
                  <c:v>10</c:v>
                </c:pt>
                <c:pt idx="29426">
                  <c:v>0</c:v>
                </c:pt>
                <c:pt idx="29427">
                  <c:v>0</c:v>
                </c:pt>
                <c:pt idx="29428">
                  <c:v>1970</c:v>
                </c:pt>
                <c:pt idx="29429">
                  <c:v>500</c:v>
                </c:pt>
                <c:pt idx="29430">
                  <c:v>0</c:v>
                </c:pt>
                <c:pt idx="29431">
                  <c:v>0</c:v>
                </c:pt>
                <c:pt idx="29432">
                  <c:v>3370</c:v>
                </c:pt>
                <c:pt idx="29433">
                  <c:v>210</c:v>
                </c:pt>
                <c:pt idx="29434">
                  <c:v>4240</c:v>
                </c:pt>
                <c:pt idx="29435">
                  <c:v>3400</c:v>
                </c:pt>
                <c:pt idx="29436">
                  <c:v>0</c:v>
                </c:pt>
                <c:pt idx="29437">
                  <c:v>0</c:v>
                </c:pt>
                <c:pt idx="29438">
                  <c:v>680</c:v>
                </c:pt>
                <c:pt idx="29439">
                  <c:v>0</c:v>
                </c:pt>
                <c:pt idx="29440">
                  <c:v>710</c:v>
                </c:pt>
                <c:pt idx="29441">
                  <c:v>0</c:v>
                </c:pt>
                <c:pt idx="29442">
                  <c:v>340</c:v>
                </c:pt>
                <c:pt idx="29443">
                  <c:v>0</c:v>
                </c:pt>
                <c:pt idx="29444">
                  <c:v>400</c:v>
                </c:pt>
                <c:pt idx="29445">
                  <c:v>500</c:v>
                </c:pt>
                <c:pt idx="29446">
                  <c:v>0</c:v>
                </c:pt>
                <c:pt idx="29447">
                  <c:v>170</c:v>
                </c:pt>
                <c:pt idx="29448">
                  <c:v>3850</c:v>
                </c:pt>
                <c:pt idx="29449">
                  <c:v>150</c:v>
                </c:pt>
                <c:pt idx="29450">
                  <c:v>0</c:v>
                </c:pt>
                <c:pt idx="29451">
                  <c:v>1300</c:v>
                </c:pt>
                <c:pt idx="29452">
                  <c:v>890</c:v>
                </c:pt>
                <c:pt idx="29453">
                  <c:v>0</c:v>
                </c:pt>
                <c:pt idx="29454">
                  <c:v>1010</c:v>
                </c:pt>
                <c:pt idx="29455">
                  <c:v>620</c:v>
                </c:pt>
                <c:pt idx="29456">
                  <c:v>0</c:v>
                </c:pt>
                <c:pt idx="29457">
                  <c:v>0</c:v>
                </c:pt>
                <c:pt idx="29458">
                  <c:v>80</c:v>
                </c:pt>
                <c:pt idx="29459">
                  <c:v>5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170</c:v>
                </c:pt>
                <c:pt idx="29466">
                  <c:v>0</c:v>
                </c:pt>
                <c:pt idx="29467">
                  <c:v>110</c:v>
                </c:pt>
                <c:pt idx="29468">
                  <c:v>0</c:v>
                </c:pt>
                <c:pt idx="29469">
                  <c:v>600</c:v>
                </c:pt>
                <c:pt idx="29470">
                  <c:v>120</c:v>
                </c:pt>
                <c:pt idx="29471">
                  <c:v>140</c:v>
                </c:pt>
                <c:pt idx="29472">
                  <c:v>10</c:v>
                </c:pt>
                <c:pt idx="29473">
                  <c:v>1150</c:v>
                </c:pt>
                <c:pt idx="29474">
                  <c:v>310</c:v>
                </c:pt>
                <c:pt idx="29475">
                  <c:v>110</c:v>
                </c:pt>
                <c:pt idx="29476">
                  <c:v>80</c:v>
                </c:pt>
                <c:pt idx="29477">
                  <c:v>9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70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230</c:v>
                </c:pt>
                <c:pt idx="29489">
                  <c:v>0</c:v>
                </c:pt>
                <c:pt idx="29490">
                  <c:v>40</c:v>
                </c:pt>
                <c:pt idx="29491">
                  <c:v>1430</c:v>
                </c:pt>
                <c:pt idx="29492">
                  <c:v>860</c:v>
                </c:pt>
                <c:pt idx="29493">
                  <c:v>0</c:v>
                </c:pt>
                <c:pt idx="29494">
                  <c:v>910</c:v>
                </c:pt>
                <c:pt idx="29495">
                  <c:v>0</c:v>
                </c:pt>
                <c:pt idx="29496">
                  <c:v>16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233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83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1020</c:v>
                </c:pt>
                <c:pt idx="29512">
                  <c:v>7580</c:v>
                </c:pt>
                <c:pt idx="29513">
                  <c:v>0</c:v>
                </c:pt>
                <c:pt idx="29514">
                  <c:v>0</c:v>
                </c:pt>
                <c:pt idx="29515">
                  <c:v>120</c:v>
                </c:pt>
                <c:pt idx="29516">
                  <c:v>760</c:v>
                </c:pt>
                <c:pt idx="29517">
                  <c:v>0</c:v>
                </c:pt>
                <c:pt idx="29518">
                  <c:v>11690</c:v>
                </c:pt>
                <c:pt idx="29519">
                  <c:v>0</c:v>
                </c:pt>
                <c:pt idx="29520">
                  <c:v>580</c:v>
                </c:pt>
                <c:pt idx="29521">
                  <c:v>0</c:v>
                </c:pt>
                <c:pt idx="29522">
                  <c:v>0</c:v>
                </c:pt>
                <c:pt idx="29523">
                  <c:v>206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150</c:v>
                </c:pt>
                <c:pt idx="29528">
                  <c:v>0</c:v>
                </c:pt>
                <c:pt idx="29529">
                  <c:v>1700</c:v>
                </c:pt>
                <c:pt idx="29530">
                  <c:v>1560</c:v>
                </c:pt>
                <c:pt idx="29531">
                  <c:v>0</c:v>
                </c:pt>
                <c:pt idx="29532">
                  <c:v>1160</c:v>
                </c:pt>
                <c:pt idx="29533">
                  <c:v>120</c:v>
                </c:pt>
                <c:pt idx="29534">
                  <c:v>310</c:v>
                </c:pt>
                <c:pt idx="29535">
                  <c:v>1100</c:v>
                </c:pt>
                <c:pt idx="29536">
                  <c:v>0</c:v>
                </c:pt>
                <c:pt idx="29537">
                  <c:v>560</c:v>
                </c:pt>
                <c:pt idx="29538">
                  <c:v>0</c:v>
                </c:pt>
                <c:pt idx="29539">
                  <c:v>1350</c:v>
                </c:pt>
                <c:pt idx="29540">
                  <c:v>70</c:v>
                </c:pt>
                <c:pt idx="29541">
                  <c:v>0</c:v>
                </c:pt>
                <c:pt idx="29542">
                  <c:v>0</c:v>
                </c:pt>
                <c:pt idx="29543">
                  <c:v>2260</c:v>
                </c:pt>
                <c:pt idx="29544">
                  <c:v>0</c:v>
                </c:pt>
                <c:pt idx="29545">
                  <c:v>38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11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100</c:v>
                </c:pt>
                <c:pt idx="29559">
                  <c:v>0</c:v>
                </c:pt>
                <c:pt idx="29560">
                  <c:v>1110</c:v>
                </c:pt>
                <c:pt idx="29561">
                  <c:v>0</c:v>
                </c:pt>
                <c:pt idx="29562">
                  <c:v>0</c:v>
                </c:pt>
                <c:pt idx="29563">
                  <c:v>100</c:v>
                </c:pt>
                <c:pt idx="29564">
                  <c:v>110</c:v>
                </c:pt>
                <c:pt idx="29565">
                  <c:v>0</c:v>
                </c:pt>
                <c:pt idx="29566">
                  <c:v>560</c:v>
                </c:pt>
                <c:pt idx="29567">
                  <c:v>0</c:v>
                </c:pt>
                <c:pt idx="29568">
                  <c:v>80</c:v>
                </c:pt>
                <c:pt idx="29569">
                  <c:v>0</c:v>
                </c:pt>
                <c:pt idx="29570">
                  <c:v>570</c:v>
                </c:pt>
                <c:pt idx="29571">
                  <c:v>710</c:v>
                </c:pt>
                <c:pt idx="29572">
                  <c:v>100</c:v>
                </c:pt>
                <c:pt idx="29573">
                  <c:v>0</c:v>
                </c:pt>
                <c:pt idx="29574">
                  <c:v>790</c:v>
                </c:pt>
                <c:pt idx="29575">
                  <c:v>10</c:v>
                </c:pt>
                <c:pt idx="29576">
                  <c:v>40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1280</c:v>
                </c:pt>
                <c:pt idx="29584">
                  <c:v>0</c:v>
                </c:pt>
                <c:pt idx="29585">
                  <c:v>0</c:v>
                </c:pt>
                <c:pt idx="29586">
                  <c:v>8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30</c:v>
                </c:pt>
                <c:pt idx="29591">
                  <c:v>0</c:v>
                </c:pt>
                <c:pt idx="29592">
                  <c:v>2150</c:v>
                </c:pt>
                <c:pt idx="29593">
                  <c:v>0</c:v>
                </c:pt>
                <c:pt idx="29594">
                  <c:v>6960</c:v>
                </c:pt>
                <c:pt idx="29595">
                  <c:v>770</c:v>
                </c:pt>
                <c:pt idx="29596">
                  <c:v>0</c:v>
                </c:pt>
                <c:pt idx="29597">
                  <c:v>0</c:v>
                </c:pt>
                <c:pt idx="29598">
                  <c:v>2410</c:v>
                </c:pt>
                <c:pt idx="29599">
                  <c:v>970</c:v>
                </c:pt>
                <c:pt idx="29600">
                  <c:v>0</c:v>
                </c:pt>
                <c:pt idx="29601">
                  <c:v>1340</c:v>
                </c:pt>
                <c:pt idx="29602">
                  <c:v>510</c:v>
                </c:pt>
                <c:pt idx="29603">
                  <c:v>1620</c:v>
                </c:pt>
                <c:pt idx="29604">
                  <c:v>3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250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16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450</c:v>
                </c:pt>
                <c:pt idx="29627">
                  <c:v>23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1720</c:v>
                </c:pt>
                <c:pt idx="29634">
                  <c:v>1330</c:v>
                </c:pt>
                <c:pt idx="29635">
                  <c:v>0</c:v>
                </c:pt>
                <c:pt idx="29636">
                  <c:v>0</c:v>
                </c:pt>
                <c:pt idx="29637">
                  <c:v>290</c:v>
                </c:pt>
                <c:pt idx="29638">
                  <c:v>700</c:v>
                </c:pt>
                <c:pt idx="29639">
                  <c:v>360</c:v>
                </c:pt>
                <c:pt idx="29640">
                  <c:v>0</c:v>
                </c:pt>
                <c:pt idx="29641">
                  <c:v>20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990</c:v>
                </c:pt>
                <c:pt idx="29647">
                  <c:v>290</c:v>
                </c:pt>
                <c:pt idx="29648">
                  <c:v>30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40</c:v>
                </c:pt>
                <c:pt idx="29654">
                  <c:v>0</c:v>
                </c:pt>
                <c:pt idx="29655">
                  <c:v>190</c:v>
                </c:pt>
                <c:pt idx="29656">
                  <c:v>80</c:v>
                </c:pt>
                <c:pt idx="29657">
                  <c:v>3400</c:v>
                </c:pt>
                <c:pt idx="29658">
                  <c:v>1010</c:v>
                </c:pt>
                <c:pt idx="29659">
                  <c:v>0</c:v>
                </c:pt>
                <c:pt idx="29660">
                  <c:v>5650</c:v>
                </c:pt>
                <c:pt idx="29661">
                  <c:v>50</c:v>
                </c:pt>
                <c:pt idx="29662">
                  <c:v>150</c:v>
                </c:pt>
                <c:pt idx="29663">
                  <c:v>290</c:v>
                </c:pt>
                <c:pt idx="29664">
                  <c:v>690</c:v>
                </c:pt>
                <c:pt idx="29665">
                  <c:v>0</c:v>
                </c:pt>
                <c:pt idx="29666">
                  <c:v>40</c:v>
                </c:pt>
                <c:pt idx="29667">
                  <c:v>0</c:v>
                </c:pt>
                <c:pt idx="29668">
                  <c:v>0</c:v>
                </c:pt>
                <c:pt idx="29669">
                  <c:v>290</c:v>
                </c:pt>
                <c:pt idx="29670">
                  <c:v>10</c:v>
                </c:pt>
                <c:pt idx="29671">
                  <c:v>560</c:v>
                </c:pt>
                <c:pt idx="29672">
                  <c:v>0</c:v>
                </c:pt>
                <c:pt idx="29673">
                  <c:v>0</c:v>
                </c:pt>
                <c:pt idx="29674">
                  <c:v>2000</c:v>
                </c:pt>
                <c:pt idx="29675">
                  <c:v>30</c:v>
                </c:pt>
                <c:pt idx="29676">
                  <c:v>280</c:v>
                </c:pt>
                <c:pt idx="29677">
                  <c:v>0</c:v>
                </c:pt>
                <c:pt idx="29678">
                  <c:v>161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4290</c:v>
                </c:pt>
                <c:pt idx="29683">
                  <c:v>690</c:v>
                </c:pt>
                <c:pt idx="29684">
                  <c:v>124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860</c:v>
                </c:pt>
                <c:pt idx="29690">
                  <c:v>170</c:v>
                </c:pt>
                <c:pt idx="29691">
                  <c:v>1640</c:v>
                </c:pt>
                <c:pt idx="29692">
                  <c:v>300</c:v>
                </c:pt>
                <c:pt idx="29693">
                  <c:v>0</c:v>
                </c:pt>
                <c:pt idx="29694">
                  <c:v>650</c:v>
                </c:pt>
                <c:pt idx="29695">
                  <c:v>0</c:v>
                </c:pt>
                <c:pt idx="29696">
                  <c:v>100</c:v>
                </c:pt>
                <c:pt idx="29697">
                  <c:v>1050</c:v>
                </c:pt>
                <c:pt idx="29698">
                  <c:v>18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2880</c:v>
                </c:pt>
                <c:pt idx="29703">
                  <c:v>6620</c:v>
                </c:pt>
                <c:pt idx="29704">
                  <c:v>0</c:v>
                </c:pt>
                <c:pt idx="29705">
                  <c:v>710</c:v>
                </c:pt>
                <c:pt idx="29706">
                  <c:v>600</c:v>
                </c:pt>
                <c:pt idx="29707">
                  <c:v>0</c:v>
                </c:pt>
                <c:pt idx="29708">
                  <c:v>160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740</c:v>
                </c:pt>
                <c:pt idx="29714">
                  <c:v>1350</c:v>
                </c:pt>
                <c:pt idx="29715">
                  <c:v>420</c:v>
                </c:pt>
                <c:pt idx="29716">
                  <c:v>510</c:v>
                </c:pt>
                <c:pt idx="29717">
                  <c:v>0</c:v>
                </c:pt>
                <c:pt idx="29718">
                  <c:v>0</c:v>
                </c:pt>
                <c:pt idx="29719">
                  <c:v>520</c:v>
                </c:pt>
                <c:pt idx="29720">
                  <c:v>0</c:v>
                </c:pt>
                <c:pt idx="29721">
                  <c:v>0</c:v>
                </c:pt>
                <c:pt idx="29722">
                  <c:v>280</c:v>
                </c:pt>
                <c:pt idx="29723">
                  <c:v>470</c:v>
                </c:pt>
                <c:pt idx="29724">
                  <c:v>2440</c:v>
                </c:pt>
                <c:pt idx="29725">
                  <c:v>80</c:v>
                </c:pt>
                <c:pt idx="29726">
                  <c:v>330</c:v>
                </c:pt>
                <c:pt idx="29727">
                  <c:v>450</c:v>
                </c:pt>
                <c:pt idx="29728">
                  <c:v>0</c:v>
                </c:pt>
                <c:pt idx="29729">
                  <c:v>200</c:v>
                </c:pt>
                <c:pt idx="29730">
                  <c:v>10</c:v>
                </c:pt>
                <c:pt idx="29731">
                  <c:v>0</c:v>
                </c:pt>
                <c:pt idx="29732">
                  <c:v>160</c:v>
                </c:pt>
                <c:pt idx="29733">
                  <c:v>300</c:v>
                </c:pt>
                <c:pt idx="29734">
                  <c:v>400</c:v>
                </c:pt>
                <c:pt idx="29735">
                  <c:v>0</c:v>
                </c:pt>
                <c:pt idx="29736">
                  <c:v>0</c:v>
                </c:pt>
                <c:pt idx="29737">
                  <c:v>130</c:v>
                </c:pt>
                <c:pt idx="29738">
                  <c:v>0</c:v>
                </c:pt>
                <c:pt idx="29739">
                  <c:v>300</c:v>
                </c:pt>
                <c:pt idx="29740">
                  <c:v>0</c:v>
                </c:pt>
                <c:pt idx="29741">
                  <c:v>140</c:v>
                </c:pt>
                <c:pt idx="29742">
                  <c:v>0</c:v>
                </c:pt>
                <c:pt idx="29743">
                  <c:v>0</c:v>
                </c:pt>
                <c:pt idx="29744">
                  <c:v>600</c:v>
                </c:pt>
                <c:pt idx="29745">
                  <c:v>0</c:v>
                </c:pt>
                <c:pt idx="29746">
                  <c:v>0</c:v>
                </c:pt>
                <c:pt idx="29747">
                  <c:v>1690</c:v>
                </c:pt>
                <c:pt idx="29748">
                  <c:v>0</c:v>
                </c:pt>
                <c:pt idx="29749">
                  <c:v>0</c:v>
                </c:pt>
                <c:pt idx="29750">
                  <c:v>200</c:v>
                </c:pt>
                <c:pt idx="29751">
                  <c:v>290</c:v>
                </c:pt>
                <c:pt idx="29752">
                  <c:v>7370</c:v>
                </c:pt>
                <c:pt idx="29753">
                  <c:v>2420</c:v>
                </c:pt>
                <c:pt idx="29754">
                  <c:v>2840</c:v>
                </c:pt>
                <c:pt idx="29755">
                  <c:v>1260</c:v>
                </c:pt>
                <c:pt idx="29756">
                  <c:v>0</c:v>
                </c:pt>
                <c:pt idx="29757">
                  <c:v>1250</c:v>
                </c:pt>
                <c:pt idx="29758">
                  <c:v>0</c:v>
                </c:pt>
                <c:pt idx="29759">
                  <c:v>8610</c:v>
                </c:pt>
                <c:pt idx="29760">
                  <c:v>1510</c:v>
                </c:pt>
                <c:pt idx="29761">
                  <c:v>2570</c:v>
                </c:pt>
                <c:pt idx="29762">
                  <c:v>0</c:v>
                </c:pt>
                <c:pt idx="29763">
                  <c:v>0</c:v>
                </c:pt>
                <c:pt idx="29764">
                  <c:v>70</c:v>
                </c:pt>
                <c:pt idx="29765">
                  <c:v>0</c:v>
                </c:pt>
                <c:pt idx="29766">
                  <c:v>270</c:v>
                </c:pt>
                <c:pt idx="29767">
                  <c:v>3600</c:v>
                </c:pt>
                <c:pt idx="29768">
                  <c:v>60</c:v>
                </c:pt>
                <c:pt idx="29769">
                  <c:v>0</c:v>
                </c:pt>
                <c:pt idx="29770">
                  <c:v>60</c:v>
                </c:pt>
                <c:pt idx="29771">
                  <c:v>70</c:v>
                </c:pt>
                <c:pt idx="29772">
                  <c:v>520</c:v>
                </c:pt>
                <c:pt idx="29773">
                  <c:v>0</c:v>
                </c:pt>
                <c:pt idx="29774">
                  <c:v>0</c:v>
                </c:pt>
                <c:pt idx="29775">
                  <c:v>4600</c:v>
                </c:pt>
                <c:pt idx="29776">
                  <c:v>4970</c:v>
                </c:pt>
                <c:pt idx="29777">
                  <c:v>680</c:v>
                </c:pt>
                <c:pt idx="29778">
                  <c:v>4600</c:v>
                </c:pt>
                <c:pt idx="29779">
                  <c:v>400</c:v>
                </c:pt>
                <c:pt idx="29780">
                  <c:v>62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66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70</c:v>
                </c:pt>
                <c:pt idx="29791">
                  <c:v>0</c:v>
                </c:pt>
                <c:pt idx="29792">
                  <c:v>330</c:v>
                </c:pt>
                <c:pt idx="29793">
                  <c:v>680</c:v>
                </c:pt>
                <c:pt idx="29794">
                  <c:v>520</c:v>
                </c:pt>
                <c:pt idx="29795">
                  <c:v>38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2700</c:v>
                </c:pt>
                <c:pt idx="29800">
                  <c:v>5190</c:v>
                </c:pt>
                <c:pt idx="29801">
                  <c:v>26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40</c:v>
                </c:pt>
                <c:pt idx="29808">
                  <c:v>2870</c:v>
                </c:pt>
                <c:pt idx="29809">
                  <c:v>0</c:v>
                </c:pt>
                <c:pt idx="29810">
                  <c:v>0</c:v>
                </c:pt>
                <c:pt idx="29811">
                  <c:v>440</c:v>
                </c:pt>
                <c:pt idx="29812">
                  <c:v>0</c:v>
                </c:pt>
                <c:pt idx="29813">
                  <c:v>520</c:v>
                </c:pt>
                <c:pt idx="29814">
                  <c:v>40</c:v>
                </c:pt>
                <c:pt idx="29815">
                  <c:v>90</c:v>
                </c:pt>
                <c:pt idx="29816">
                  <c:v>0</c:v>
                </c:pt>
                <c:pt idx="29817">
                  <c:v>1020</c:v>
                </c:pt>
                <c:pt idx="29818">
                  <c:v>0</c:v>
                </c:pt>
                <c:pt idx="29819">
                  <c:v>1090</c:v>
                </c:pt>
                <c:pt idx="29820">
                  <c:v>0</c:v>
                </c:pt>
                <c:pt idx="29821">
                  <c:v>510</c:v>
                </c:pt>
                <c:pt idx="29822">
                  <c:v>1000</c:v>
                </c:pt>
                <c:pt idx="29823">
                  <c:v>1320</c:v>
                </c:pt>
                <c:pt idx="29824">
                  <c:v>0</c:v>
                </c:pt>
                <c:pt idx="29825">
                  <c:v>0</c:v>
                </c:pt>
                <c:pt idx="29826">
                  <c:v>410</c:v>
                </c:pt>
                <c:pt idx="29827">
                  <c:v>330</c:v>
                </c:pt>
                <c:pt idx="29828">
                  <c:v>0</c:v>
                </c:pt>
                <c:pt idx="29829">
                  <c:v>60</c:v>
                </c:pt>
                <c:pt idx="29830">
                  <c:v>210</c:v>
                </c:pt>
                <c:pt idx="29831">
                  <c:v>0</c:v>
                </c:pt>
                <c:pt idx="29832">
                  <c:v>2650</c:v>
                </c:pt>
                <c:pt idx="29833">
                  <c:v>2300</c:v>
                </c:pt>
                <c:pt idx="29834">
                  <c:v>40</c:v>
                </c:pt>
                <c:pt idx="29835">
                  <c:v>0</c:v>
                </c:pt>
                <c:pt idx="29836">
                  <c:v>0</c:v>
                </c:pt>
                <c:pt idx="29837">
                  <c:v>40</c:v>
                </c:pt>
                <c:pt idx="29838">
                  <c:v>70</c:v>
                </c:pt>
                <c:pt idx="29839">
                  <c:v>0</c:v>
                </c:pt>
                <c:pt idx="29840">
                  <c:v>0</c:v>
                </c:pt>
                <c:pt idx="29841">
                  <c:v>90</c:v>
                </c:pt>
                <c:pt idx="29842">
                  <c:v>200</c:v>
                </c:pt>
                <c:pt idx="29843">
                  <c:v>210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370</c:v>
                </c:pt>
                <c:pt idx="29848">
                  <c:v>0</c:v>
                </c:pt>
                <c:pt idx="29849">
                  <c:v>4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5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9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90</c:v>
                </c:pt>
                <c:pt idx="29866">
                  <c:v>0</c:v>
                </c:pt>
                <c:pt idx="29867">
                  <c:v>0</c:v>
                </c:pt>
                <c:pt idx="29868">
                  <c:v>240</c:v>
                </c:pt>
                <c:pt idx="29869">
                  <c:v>600</c:v>
                </c:pt>
                <c:pt idx="29870">
                  <c:v>190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11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110</c:v>
                </c:pt>
                <c:pt idx="29879">
                  <c:v>0</c:v>
                </c:pt>
                <c:pt idx="29880">
                  <c:v>50</c:v>
                </c:pt>
                <c:pt idx="29881">
                  <c:v>110</c:v>
                </c:pt>
                <c:pt idx="29882">
                  <c:v>0</c:v>
                </c:pt>
                <c:pt idx="29883">
                  <c:v>0</c:v>
                </c:pt>
                <c:pt idx="29884">
                  <c:v>470</c:v>
                </c:pt>
                <c:pt idx="29885">
                  <c:v>440</c:v>
                </c:pt>
                <c:pt idx="29886">
                  <c:v>0</c:v>
                </c:pt>
                <c:pt idx="29887">
                  <c:v>0</c:v>
                </c:pt>
                <c:pt idx="29888">
                  <c:v>1080</c:v>
                </c:pt>
                <c:pt idx="29889">
                  <c:v>15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530</c:v>
                </c:pt>
                <c:pt idx="29894">
                  <c:v>90</c:v>
                </c:pt>
                <c:pt idx="29895">
                  <c:v>40</c:v>
                </c:pt>
                <c:pt idx="29896">
                  <c:v>0</c:v>
                </c:pt>
                <c:pt idx="29897">
                  <c:v>1280</c:v>
                </c:pt>
                <c:pt idx="29898">
                  <c:v>0</c:v>
                </c:pt>
                <c:pt idx="29899">
                  <c:v>0</c:v>
                </c:pt>
                <c:pt idx="29900">
                  <c:v>3000</c:v>
                </c:pt>
                <c:pt idx="29901">
                  <c:v>0</c:v>
                </c:pt>
                <c:pt idx="29902">
                  <c:v>0</c:v>
                </c:pt>
                <c:pt idx="29903">
                  <c:v>60</c:v>
                </c:pt>
                <c:pt idx="29904">
                  <c:v>10430</c:v>
                </c:pt>
                <c:pt idx="29905">
                  <c:v>400</c:v>
                </c:pt>
                <c:pt idx="29906">
                  <c:v>0</c:v>
                </c:pt>
                <c:pt idx="29907">
                  <c:v>520</c:v>
                </c:pt>
                <c:pt idx="29908">
                  <c:v>0</c:v>
                </c:pt>
                <c:pt idx="29909">
                  <c:v>1680</c:v>
                </c:pt>
                <c:pt idx="29910">
                  <c:v>20</c:v>
                </c:pt>
                <c:pt idx="29911">
                  <c:v>31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30</c:v>
                </c:pt>
                <c:pt idx="29916">
                  <c:v>60</c:v>
                </c:pt>
                <c:pt idx="29917">
                  <c:v>0</c:v>
                </c:pt>
                <c:pt idx="29918">
                  <c:v>0</c:v>
                </c:pt>
                <c:pt idx="29919">
                  <c:v>275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1710</c:v>
                </c:pt>
                <c:pt idx="29928">
                  <c:v>140</c:v>
                </c:pt>
                <c:pt idx="29929">
                  <c:v>0</c:v>
                </c:pt>
                <c:pt idx="29930">
                  <c:v>820</c:v>
                </c:pt>
                <c:pt idx="29931">
                  <c:v>130</c:v>
                </c:pt>
                <c:pt idx="29932">
                  <c:v>1930</c:v>
                </c:pt>
                <c:pt idx="29933">
                  <c:v>1000</c:v>
                </c:pt>
                <c:pt idx="29934">
                  <c:v>300</c:v>
                </c:pt>
                <c:pt idx="29935">
                  <c:v>0</c:v>
                </c:pt>
                <c:pt idx="29936">
                  <c:v>960</c:v>
                </c:pt>
                <c:pt idx="29937">
                  <c:v>0</c:v>
                </c:pt>
                <c:pt idx="29938">
                  <c:v>0</c:v>
                </c:pt>
                <c:pt idx="29939">
                  <c:v>280</c:v>
                </c:pt>
                <c:pt idx="29940">
                  <c:v>4300</c:v>
                </c:pt>
                <c:pt idx="29941">
                  <c:v>0</c:v>
                </c:pt>
                <c:pt idx="29942">
                  <c:v>400</c:v>
                </c:pt>
                <c:pt idx="29943">
                  <c:v>0</c:v>
                </c:pt>
                <c:pt idx="29944">
                  <c:v>0</c:v>
                </c:pt>
                <c:pt idx="29945">
                  <c:v>450</c:v>
                </c:pt>
                <c:pt idx="29946">
                  <c:v>960</c:v>
                </c:pt>
                <c:pt idx="29947">
                  <c:v>0</c:v>
                </c:pt>
                <c:pt idx="29948">
                  <c:v>4620</c:v>
                </c:pt>
                <c:pt idx="29949">
                  <c:v>160</c:v>
                </c:pt>
                <c:pt idx="29950">
                  <c:v>220</c:v>
                </c:pt>
                <c:pt idx="29951">
                  <c:v>0</c:v>
                </c:pt>
                <c:pt idx="29952">
                  <c:v>3940</c:v>
                </c:pt>
                <c:pt idx="29953">
                  <c:v>0</c:v>
                </c:pt>
                <c:pt idx="29954">
                  <c:v>10</c:v>
                </c:pt>
                <c:pt idx="29955">
                  <c:v>1700</c:v>
                </c:pt>
                <c:pt idx="29956">
                  <c:v>0</c:v>
                </c:pt>
                <c:pt idx="29957">
                  <c:v>170</c:v>
                </c:pt>
                <c:pt idx="29958">
                  <c:v>230</c:v>
                </c:pt>
                <c:pt idx="29959">
                  <c:v>3410</c:v>
                </c:pt>
                <c:pt idx="29960">
                  <c:v>0</c:v>
                </c:pt>
                <c:pt idx="29961">
                  <c:v>210</c:v>
                </c:pt>
                <c:pt idx="29962">
                  <c:v>0</c:v>
                </c:pt>
                <c:pt idx="29963">
                  <c:v>0</c:v>
                </c:pt>
                <c:pt idx="29964">
                  <c:v>10</c:v>
                </c:pt>
                <c:pt idx="29965">
                  <c:v>2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300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1590</c:v>
                </c:pt>
                <c:pt idx="29982">
                  <c:v>140</c:v>
                </c:pt>
                <c:pt idx="29983">
                  <c:v>0</c:v>
                </c:pt>
                <c:pt idx="29984">
                  <c:v>2830</c:v>
                </c:pt>
                <c:pt idx="29985">
                  <c:v>110</c:v>
                </c:pt>
                <c:pt idx="29986">
                  <c:v>0</c:v>
                </c:pt>
                <c:pt idx="29987">
                  <c:v>0</c:v>
                </c:pt>
                <c:pt idx="29988">
                  <c:v>790</c:v>
                </c:pt>
                <c:pt idx="29989">
                  <c:v>0</c:v>
                </c:pt>
                <c:pt idx="29990">
                  <c:v>650</c:v>
                </c:pt>
                <c:pt idx="29991">
                  <c:v>35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440</c:v>
                </c:pt>
                <c:pt idx="29998">
                  <c:v>113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1460</c:v>
                </c:pt>
                <c:pt idx="30003">
                  <c:v>2100</c:v>
                </c:pt>
                <c:pt idx="30004">
                  <c:v>700</c:v>
                </c:pt>
                <c:pt idx="30005">
                  <c:v>0</c:v>
                </c:pt>
                <c:pt idx="30006">
                  <c:v>180</c:v>
                </c:pt>
                <c:pt idx="30007">
                  <c:v>4260</c:v>
                </c:pt>
                <c:pt idx="30008">
                  <c:v>0</c:v>
                </c:pt>
                <c:pt idx="30009">
                  <c:v>0</c:v>
                </c:pt>
                <c:pt idx="30010">
                  <c:v>3670</c:v>
                </c:pt>
                <c:pt idx="30011">
                  <c:v>540</c:v>
                </c:pt>
                <c:pt idx="30012">
                  <c:v>50</c:v>
                </c:pt>
                <c:pt idx="30013">
                  <c:v>0</c:v>
                </c:pt>
                <c:pt idx="30014">
                  <c:v>60</c:v>
                </c:pt>
                <c:pt idx="30015">
                  <c:v>50</c:v>
                </c:pt>
                <c:pt idx="30016">
                  <c:v>370</c:v>
                </c:pt>
                <c:pt idx="30017">
                  <c:v>0</c:v>
                </c:pt>
                <c:pt idx="30018">
                  <c:v>900</c:v>
                </c:pt>
                <c:pt idx="30019">
                  <c:v>0</c:v>
                </c:pt>
                <c:pt idx="30020">
                  <c:v>0</c:v>
                </c:pt>
                <c:pt idx="30021">
                  <c:v>90</c:v>
                </c:pt>
                <c:pt idx="30022">
                  <c:v>0</c:v>
                </c:pt>
                <c:pt idx="30023">
                  <c:v>5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420</c:v>
                </c:pt>
                <c:pt idx="30029">
                  <c:v>1740</c:v>
                </c:pt>
                <c:pt idx="30030">
                  <c:v>0</c:v>
                </c:pt>
                <c:pt idx="30031">
                  <c:v>1180</c:v>
                </c:pt>
                <c:pt idx="30032">
                  <c:v>0</c:v>
                </c:pt>
                <c:pt idx="30033">
                  <c:v>300</c:v>
                </c:pt>
                <c:pt idx="30034">
                  <c:v>590</c:v>
                </c:pt>
                <c:pt idx="30035">
                  <c:v>700</c:v>
                </c:pt>
                <c:pt idx="30036">
                  <c:v>0</c:v>
                </c:pt>
                <c:pt idx="30037">
                  <c:v>30</c:v>
                </c:pt>
                <c:pt idx="30038">
                  <c:v>180</c:v>
                </c:pt>
                <c:pt idx="30039">
                  <c:v>0</c:v>
                </c:pt>
                <c:pt idx="30040">
                  <c:v>20</c:v>
                </c:pt>
                <c:pt idx="30041">
                  <c:v>0</c:v>
                </c:pt>
                <c:pt idx="30042">
                  <c:v>20</c:v>
                </c:pt>
                <c:pt idx="30043">
                  <c:v>7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900</c:v>
                </c:pt>
                <c:pt idx="30049">
                  <c:v>510</c:v>
                </c:pt>
                <c:pt idx="30050">
                  <c:v>200</c:v>
                </c:pt>
                <c:pt idx="30051">
                  <c:v>160</c:v>
                </c:pt>
                <c:pt idx="30052">
                  <c:v>410</c:v>
                </c:pt>
                <c:pt idx="30053">
                  <c:v>78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160</c:v>
                </c:pt>
                <c:pt idx="30059">
                  <c:v>0</c:v>
                </c:pt>
                <c:pt idx="30060">
                  <c:v>490</c:v>
                </c:pt>
                <c:pt idx="30061">
                  <c:v>0</c:v>
                </c:pt>
                <c:pt idx="30062">
                  <c:v>1130</c:v>
                </c:pt>
                <c:pt idx="30063">
                  <c:v>0</c:v>
                </c:pt>
                <c:pt idx="30064">
                  <c:v>30</c:v>
                </c:pt>
                <c:pt idx="30065">
                  <c:v>80</c:v>
                </c:pt>
                <c:pt idx="30066">
                  <c:v>0</c:v>
                </c:pt>
                <c:pt idx="30067">
                  <c:v>260</c:v>
                </c:pt>
                <c:pt idx="30068">
                  <c:v>230</c:v>
                </c:pt>
                <c:pt idx="30069">
                  <c:v>250</c:v>
                </c:pt>
                <c:pt idx="30070">
                  <c:v>298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80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280</c:v>
                </c:pt>
                <c:pt idx="30080">
                  <c:v>600</c:v>
                </c:pt>
                <c:pt idx="30081">
                  <c:v>0</c:v>
                </c:pt>
                <c:pt idx="30082">
                  <c:v>80</c:v>
                </c:pt>
                <c:pt idx="30083">
                  <c:v>0</c:v>
                </c:pt>
                <c:pt idx="30084">
                  <c:v>0</c:v>
                </c:pt>
                <c:pt idx="30085">
                  <c:v>680</c:v>
                </c:pt>
                <c:pt idx="30086">
                  <c:v>790</c:v>
                </c:pt>
                <c:pt idx="30087">
                  <c:v>370</c:v>
                </c:pt>
                <c:pt idx="30088">
                  <c:v>1500</c:v>
                </c:pt>
                <c:pt idx="30089">
                  <c:v>274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10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30</c:v>
                </c:pt>
                <c:pt idx="30101">
                  <c:v>8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210</c:v>
                </c:pt>
                <c:pt idx="30106">
                  <c:v>250</c:v>
                </c:pt>
                <c:pt idx="30107">
                  <c:v>72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270</c:v>
                </c:pt>
                <c:pt idx="30114">
                  <c:v>50</c:v>
                </c:pt>
                <c:pt idx="30115">
                  <c:v>24400</c:v>
                </c:pt>
                <c:pt idx="30116">
                  <c:v>290</c:v>
                </c:pt>
                <c:pt idx="30117">
                  <c:v>0</c:v>
                </c:pt>
                <c:pt idx="30118">
                  <c:v>1850</c:v>
                </c:pt>
                <c:pt idx="30119">
                  <c:v>6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120</c:v>
                </c:pt>
                <c:pt idx="30124">
                  <c:v>1380</c:v>
                </c:pt>
                <c:pt idx="30125">
                  <c:v>9530</c:v>
                </c:pt>
                <c:pt idx="30126">
                  <c:v>3540</c:v>
                </c:pt>
                <c:pt idx="30127">
                  <c:v>20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380</c:v>
                </c:pt>
                <c:pt idx="30132">
                  <c:v>0</c:v>
                </c:pt>
                <c:pt idx="30133">
                  <c:v>900</c:v>
                </c:pt>
                <c:pt idx="30134">
                  <c:v>1380</c:v>
                </c:pt>
                <c:pt idx="30135">
                  <c:v>1240</c:v>
                </c:pt>
                <c:pt idx="30136">
                  <c:v>0</c:v>
                </c:pt>
                <c:pt idx="30137">
                  <c:v>1910</c:v>
                </c:pt>
                <c:pt idx="30138">
                  <c:v>0</c:v>
                </c:pt>
                <c:pt idx="30139">
                  <c:v>100</c:v>
                </c:pt>
                <c:pt idx="30140">
                  <c:v>530</c:v>
                </c:pt>
                <c:pt idx="30141">
                  <c:v>0</c:v>
                </c:pt>
                <c:pt idx="30142">
                  <c:v>0</c:v>
                </c:pt>
                <c:pt idx="30143">
                  <c:v>4020</c:v>
                </c:pt>
                <c:pt idx="30144">
                  <c:v>190</c:v>
                </c:pt>
                <c:pt idx="30145">
                  <c:v>0</c:v>
                </c:pt>
                <c:pt idx="30146">
                  <c:v>4760</c:v>
                </c:pt>
                <c:pt idx="30147">
                  <c:v>0</c:v>
                </c:pt>
                <c:pt idx="30148">
                  <c:v>65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70</c:v>
                </c:pt>
                <c:pt idx="30158">
                  <c:v>0</c:v>
                </c:pt>
                <c:pt idx="30159">
                  <c:v>0</c:v>
                </c:pt>
                <c:pt idx="30160">
                  <c:v>720</c:v>
                </c:pt>
                <c:pt idx="30161">
                  <c:v>180</c:v>
                </c:pt>
                <c:pt idx="30162">
                  <c:v>10340</c:v>
                </c:pt>
                <c:pt idx="30163">
                  <c:v>0</c:v>
                </c:pt>
                <c:pt idx="30164">
                  <c:v>180</c:v>
                </c:pt>
                <c:pt idx="30165">
                  <c:v>2420</c:v>
                </c:pt>
                <c:pt idx="30166">
                  <c:v>430</c:v>
                </c:pt>
                <c:pt idx="30167">
                  <c:v>23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840</c:v>
                </c:pt>
                <c:pt idx="30173">
                  <c:v>0</c:v>
                </c:pt>
                <c:pt idx="30174">
                  <c:v>0</c:v>
                </c:pt>
                <c:pt idx="30175">
                  <c:v>40</c:v>
                </c:pt>
                <c:pt idx="30176">
                  <c:v>0</c:v>
                </c:pt>
                <c:pt idx="30177">
                  <c:v>6740</c:v>
                </c:pt>
                <c:pt idx="30178">
                  <c:v>0</c:v>
                </c:pt>
                <c:pt idx="30179">
                  <c:v>50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850</c:v>
                </c:pt>
                <c:pt idx="30184">
                  <c:v>0</c:v>
                </c:pt>
                <c:pt idx="30185">
                  <c:v>16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800</c:v>
                </c:pt>
                <c:pt idx="30190">
                  <c:v>0</c:v>
                </c:pt>
                <c:pt idx="30191">
                  <c:v>1460</c:v>
                </c:pt>
                <c:pt idx="30192">
                  <c:v>740</c:v>
                </c:pt>
                <c:pt idx="30193">
                  <c:v>0</c:v>
                </c:pt>
                <c:pt idx="30194">
                  <c:v>750</c:v>
                </c:pt>
                <c:pt idx="30195">
                  <c:v>0</c:v>
                </c:pt>
                <c:pt idx="30196">
                  <c:v>2200</c:v>
                </c:pt>
                <c:pt idx="30197">
                  <c:v>0</c:v>
                </c:pt>
                <c:pt idx="30198">
                  <c:v>100</c:v>
                </c:pt>
                <c:pt idx="30199">
                  <c:v>0</c:v>
                </c:pt>
                <c:pt idx="30200">
                  <c:v>140</c:v>
                </c:pt>
                <c:pt idx="30201">
                  <c:v>263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3500</c:v>
                </c:pt>
                <c:pt idx="30211">
                  <c:v>190</c:v>
                </c:pt>
                <c:pt idx="30212">
                  <c:v>200</c:v>
                </c:pt>
                <c:pt idx="30213">
                  <c:v>0</c:v>
                </c:pt>
                <c:pt idx="30214">
                  <c:v>2310</c:v>
                </c:pt>
                <c:pt idx="30215">
                  <c:v>0</c:v>
                </c:pt>
                <c:pt idx="30216">
                  <c:v>180</c:v>
                </c:pt>
                <c:pt idx="30217">
                  <c:v>1600</c:v>
                </c:pt>
                <c:pt idx="30218">
                  <c:v>420</c:v>
                </c:pt>
                <c:pt idx="30219">
                  <c:v>0</c:v>
                </c:pt>
                <c:pt idx="30220">
                  <c:v>0</c:v>
                </c:pt>
                <c:pt idx="30221">
                  <c:v>1160</c:v>
                </c:pt>
                <c:pt idx="30222">
                  <c:v>1640</c:v>
                </c:pt>
                <c:pt idx="30223">
                  <c:v>0</c:v>
                </c:pt>
                <c:pt idx="30224">
                  <c:v>500</c:v>
                </c:pt>
                <c:pt idx="30225">
                  <c:v>10</c:v>
                </c:pt>
                <c:pt idx="30226">
                  <c:v>0</c:v>
                </c:pt>
                <c:pt idx="30227">
                  <c:v>60</c:v>
                </c:pt>
                <c:pt idx="30228">
                  <c:v>850</c:v>
                </c:pt>
                <c:pt idx="30229">
                  <c:v>0</c:v>
                </c:pt>
                <c:pt idx="30230">
                  <c:v>640</c:v>
                </c:pt>
                <c:pt idx="30231">
                  <c:v>1150</c:v>
                </c:pt>
                <c:pt idx="30232">
                  <c:v>100</c:v>
                </c:pt>
                <c:pt idx="30233">
                  <c:v>1290</c:v>
                </c:pt>
                <c:pt idx="30234">
                  <c:v>30</c:v>
                </c:pt>
                <c:pt idx="30235">
                  <c:v>280</c:v>
                </c:pt>
                <c:pt idx="30236">
                  <c:v>343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1240</c:v>
                </c:pt>
                <c:pt idx="30242">
                  <c:v>440</c:v>
                </c:pt>
                <c:pt idx="30243">
                  <c:v>100</c:v>
                </c:pt>
                <c:pt idx="30244">
                  <c:v>1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90</c:v>
                </c:pt>
                <c:pt idx="30249">
                  <c:v>9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430</c:v>
                </c:pt>
                <c:pt idx="30254">
                  <c:v>11120</c:v>
                </c:pt>
                <c:pt idx="30255">
                  <c:v>390</c:v>
                </c:pt>
                <c:pt idx="30256">
                  <c:v>500</c:v>
                </c:pt>
                <c:pt idx="30257">
                  <c:v>1460</c:v>
                </c:pt>
                <c:pt idx="30258">
                  <c:v>0</c:v>
                </c:pt>
                <c:pt idx="30259">
                  <c:v>0</c:v>
                </c:pt>
                <c:pt idx="30260">
                  <c:v>1340</c:v>
                </c:pt>
                <c:pt idx="30261">
                  <c:v>1220</c:v>
                </c:pt>
                <c:pt idx="30262">
                  <c:v>1890</c:v>
                </c:pt>
                <c:pt idx="30263">
                  <c:v>0</c:v>
                </c:pt>
                <c:pt idx="30264">
                  <c:v>40</c:v>
                </c:pt>
                <c:pt idx="30265">
                  <c:v>910</c:v>
                </c:pt>
                <c:pt idx="30266">
                  <c:v>100</c:v>
                </c:pt>
                <c:pt idx="30267">
                  <c:v>20</c:v>
                </c:pt>
                <c:pt idx="30268">
                  <c:v>1000</c:v>
                </c:pt>
                <c:pt idx="30269">
                  <c:v>1866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3370</c:v>
                </c:pt>
                <c:pt idx="30274">
                  <c:v>0</c:v>
                </c:pt>
                <c:pt idx="30275">
                  <c:v>0</c:v>
                </c:pt>
                <c:pt idx="30276">
                  <c:v>1110</c:v>
                </c:pt>
                <c:pt idx="30277">
                  <c:v>100</c:v>
                </c:pt>
                <c:pt idx="30278">
                  <c:v>194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420</c:v>
                </c:pt>
                <c:pt idx="30284">
                  <c:v>0</c:v>
                </c:pt>
                <c:pt idx="30285">
                  <c:v>0</c:v>
                </c:pt>
                <c:pt idx="30286">
                  <c:v>70</c:v>
                </c:pt>
                <c:pt idx="30287">
                  <c:v>4120</c:v>
                </c:pt>
                <c:pt idx="30288">
                  <c:v>5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200</c:v>
                </c:pt>
                <c:pt idx="30293">
                  <c:v>1180</c:v>
                </c:pt>
                <c:pt idx="30294">
                  <c:v>260</c:v>
                </c:pt>
                <c:pt idx="30295">
                  <c:v>100</c:v>
                </c:pt>
                <c:pt idx="30296">
                  <c:v>0</c:v>
                </c:pt>
                <c:pt idx="30297">
                  <c:v>0</c:v>
                </c:pt>
                <c:pt idx="30298">
                  <c:v>670</c:v>
                </c:pt>
                <c:pt idx="30299">
                  <c:v>3770</c:v>
                </c:pt>
                <c:pt idx="30300">
                  <c:v>1830</c:v>
                </c:pt>
                <c:pt idx="30301">
                  <c:v>0</c:v>
                </c:pt>
                <c:pt idx="30302">
                  <c:v>370</c:v>
                </c:pt>
                <c:pt idx="30303">
                  <c:v>0</c:v>
                </c:pt>
                <c:pt idx="30304">
                  <c:v>0</c:v>
                </c:pt>
                <c:pt idx="30305">
                  <c:v>580</c:v>
                </c:pt>
                <c:pt idx="30306">
                  <c:v>1580</c:v>
                </c:pt>
                <c:pt idx="30307">
                  <c:v>0</c:v>
                </c:pt>
                <c:pt idx="30308">
                  <c:v>500</c:v>
                </c:pt>
                <c:pt idx="30309">
                  <c:v>0</c:v>
                </c:pt>
                <c:pt idx="30310">
                  <c:v>0</c:v>
                </c:pt>
                <c:pt idx="30311">
                  <c:v>2210</c:v>
                </c:pt>
                <c:pt idx="30312">
                  <c:v>750</c:v>
                </c:pt>
                <c:pt idx="30313">
                  <c:v>50</c:v>
                </c:pt>
                <c:pt idx="30314">
                  <c:v>0</c:v>
                </c:pt>
                <c:pt idx="30315">
                  <c:v>17910</c:v>
                </c:pt>
                <c:pt idx="30316">
                  <c:v>80</c:v>
                </c:pt>
                <c:pt idx="30317">
                  <c:v>0</c:v>
                </c:pt>
                <c:pt idx="30318">
                  <c:v>4960</c:v>
                </c:pt>
                <c:pt idx="30319">
                  <c:v>0</c:v>
                </c:pt>
                <c:pt idx="30320">
                  <c:v>10</c:v>
                </c:pt>
                <c:pt idx="30321">
                  <c:v>3610</c:v>
                </c:pt>
                <c:pt idx="30322">
                  <c:v>1596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2550</c:v>
                </c:pt>
                <c:pt idx="30327">
                  <c:v>1490</c:v>
                </c:pt>
                <c:pt idx="30328">
                  <c:v>1000</c:v>
                </c:pt>
                <c:pt idx="30329">
                  <c:v>2910</c:v>
                </c:pt>
                <c:pt idx="30330">
                  <c:v>0</c:v>
                </c:pt>
                <c:pt idx="30331">
                  <c:v>0</c:v>
                </c:pt>
                <c:pt idx="30332">
                  <c:v>103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30</c:v>
                </c:pt>
                <c:pt idx="30337">
                  <c:v>2080</c:v>
                </c:pt>
                <c:pt idx="30338">
                  <c:v>0</c:v>
                </c:pt>
                <c:pt idx="30339">
                  <c:v>30</c:v>
                </c:pt>
                <c:pt idx="30340">
                  <c:v>210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30</c:v>
                </c:pt>
                <c:pt idx="30348">
                  <c:v>0</c:v>
                </c:pt>
                <c:pt idx="30349">
                  <c:v>1300</c:v>
                </c:pt>
                <c:pt idx="30350">
                  <c:v>3720</c:v>
                </c:pt>
                <c:pt idx="30351">
                  <c:v>0</c:v>
                </c:pt>
                <c:pt idx="30352">
                  <c:v>70</c:v>
                </c:pt>
                <c:pt idx="30353">
                  <c:v>2060</c:v>
                </c:pt>
                <c:pt idx="30354">
                  <c:v>3460</c:v>
                </c:pt>
                <c:pt idx="30355">
                  <c:v>270</c:v>
                </c:pt>
                <c:pt idx="30356">
                  <c:v>11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240</c:v>
                </c:pt>
                <c:pt idx="30361">
                  <c:v>830</c:v>
                </c:pt>
                <c:pt idx="30362">
                  <c:v>0</c:v>
                </c:pt>
                <c:pt idx="30363">
                  <c:v>0</c:v>
                </c:pt>
                <c:pt idx="30364">
                  <c:v>107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90</c:v>
                </c:pt>
                <c:pt idx="30371">
                  <c:v>0</c:v>
                </c:pt>
                <c:pt idx="30372">
                  <c:v>60</c:v>
                </c:pt>
                <c:pt idx="30373">
                  <c:v>0</c:v>
                </c:pt>
                <c:pt idx="30374">
                  <c:v>320</c:v>
                </c:pt>
                <c:pt idx="30375">
                  <c:v>680</c:v>
                </c:pt>
                <c:pt idx="30376">
                  <c:v>0</c:v>
                </c:pt>
                <c:pt idx="30377">
                  <c:v>230</c:v>
                </c:pt>
                <c:pt idx="30378">
                  <c:v>2360</c:v>
                </c:pt>
                <c:pt idx="30379">
                  <c:v>290</c:v>
                </c:pt>
                <c:pt idx="30380">
                  <c:v>160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380</c:v>
                </c:pt>
                <c:pt idx="30385">
                  <c:v>60</c:v>
                </c:pt>
                <c:pt idx="30386">
                  <c:v>0</c:v>
                </c:pt>
                <c:pt idx="30387">
                  <c:v>0</c:v>
                </c:pt>
                <c:pt idx="30388">
                  <c:v>2930</c:v>
                </c:pt>
                <c:pt idx="30389">
                  <c:v>2760</c:v>
                </c:pt>
                <c:pt idx="30390">
                  <c:v>0</c:v>
                </c:pt>
                <c:pt idx="30391">
                  <c:v>2300</c:v>
                </c:pt>
                <c:pt idx="30392">
                  <c:v>0</c:v>
                </c:pt>
                <c:pt idx="30393">
                  <c:v>0</c:v>
                </c:pt>
                <c:pt idx="30394">
                  <c:v>1340</c:v>
                </c:pt>
                <c:pt idx="30395">
                  <c:v>200</c:v>
                </c:pt>
                <c:pt idx="30396">
                  <c:v>400</c:v>
                </c:pt>
                <c:pt idx="30397">
                  <c:v>2010</c:v>
                </c:pt>
                <c:pt idx="30398">
                  <c:v>2500</c:v>
                </c:pt>
                <c:pt idx="30399">
                  <c:v>1680</c:v>
                </c:pt>
                <c:pt idx="30400">
                  <c:v>60</c:v>
                </c:pt>
                <c:pt idx="30401">
                  <c:v>1010</c:v>
                </c:pt>
                <c:pt idx="30402">
                  <c:v>0</c:v>
                </c:pt>
                <c:pt idx="30403">
                  <c:v>3820</c:v>
                </c:pt>
                <c:pt idx="30404">
                  <c:v>80</c:v>
                </c:pt>
                <c:pt idx="30405">
                  <c:v>0</c:v>
                </c:pt>
                <c:pt idx="30406">
                  <c:v>1220</c:v>
                </c:pt>
                <c:pt idx="30407">
                  <c:v>330</c:v>
                </c:pt>
                <c:pt idx="30408">
                  <c:v>380</c:v>
                </c:pt>
                <c:pt idx="30409">
                  <c:v>1920</c:v>
                </c:pt>
                <c:pt idx="30410">
                  <c:v>0</c:v>
                </c:pt>
                <c:pt idx="30411">
                  <c:v>1330</c:v>
                </c:pt>
                <c:pt idx="30412">
                  <c:v>0</c:v>
                </c:pt>
                <c:pt idx="30413">
                  <c:v>2110</c:v>
                </c:pt>
                <c:pt idx="30414">
                  <c:v>0</c:v>
                </c:pt>
                <c:pt idx="30415">
                  <c:v>830</c:v>
                </c:pt>
                <c:pt idx="30416">
                  <c:v>0</c:v>
                </c:pt>
                <c:pt idx="30417">
                  <c:v>0</c:v>
                </c:pt>
                <c:pt idx="30418">
                  <c:v>83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750</c:v>
                </c:pt>
                <c:pt idx="30423">
                  <c:v>0</c:v>
                </c:pt>
                <c:pt idx="30424">
                  <c:v>0</c:v>
                </c:pt>
                <c:pt idx="30425">
                  <c:v>280</c:v>
                </c:pt>
                <c:pt idx="30426">
                  <c:v>0</c:v>
                </c:pt>
                <c:pt idx="30427">
                  <c:v>350</c:v>
                </c:pt>
                <c:pt idx="30428">
                  <c:v>60</c:v>
                </c:pt>
                <c:pt idx="30429">
                  <c:v>0</c:v>
                </c:pt>
                <c:pt idx="30430">
                  <c:v>600</c:v>
                </c:pt>
                <c:pt idx="30431">
                  <c:v>0</c:v>
                </c:pt>
                <c:pt idx="30432">
                  <c:v>570</c:v>
                </c:pt>
                <c:pt idx="30433">
                  <c:v>0</c:v>
                </c:pt>
                <c:pt idx="30434">
                  <c:v>0</c:v>
                </c:pt>
                <c:pt idx="30435">
                  <c:v>920</c:v>
                </c:pt>
                <c:pt idx="30436">
                  <c:v>0</c:v>
                </c:pt>
                <c:pt idx="30437">
                  <c:v>100</c:v>
                </c:pt>
                <c:pt idx="30438">
                  <c:v>0</c:v>
                </c:pt>
                <c:pt idx="30439">
                  <c:v>570</c:v>
                </c:pt>
                <c:pt idx="30440">
                  <c:v>0</c:v>
                </c:pt>
                <c:pt idx="30441">
                  <c:v>4400</c:v>
                </c:pt>
                <c:pt idx="30442">
                  <c:v>0</c:v>
                </c:pt>
                <c:pt idx="30443">
                  <c:v>0</c:v>
                </c:pt>
                <c:pt idx="30444">
                  <c:v>1710</c:v>
                </c:pt>
                <c:pt idx="30445">
                  <c:v>0</c:v>
                </c:pt>
                <c:pt idx="30446">
                  <c:v>890</c:v>
                </c:pt>
                <c:pt idx="30447">
                  <c:v>2940</c:v>
                </c:pt>
                <c:pt idx="30448">
                  <c:v>0</c:v>
                </c:pt>
                <c:pt idx="30449">
                  <c:v>60</c:v>
                </c:pt>
                <c:pt idx="30450">
                  <c:v>0</c:v>
                </c:pt>
                <c:pt idx="30451">
                  <c:v>0</c:v>
                </c:pt>
                <c:pt idx="30452">
                  <c:v>150</c:v>
                </c:pt>
                <c:pt idx="30453">
                  <c:v>0</c:v>
                </c:pt>
                <c:pt idx="30454">
                  <c:v>0</c:v>
                </c:pt>
                <c:pt idx="30455">
                  <c:v>9530</c:v>
                </c:pt>
                <c:pt idx="30456">
                  <c:v>2060</c:v>
                </c:pt>
                <c:pt idx="30457">
                  <c:v>10</c:v>
                </c:pt>
                <c:pt idx="30458">
                  <c:v>0</c:v>
                </c:pt>
                <c:pt idx="30459">
                  <c:v>0</c:v>
                </c:pt>
                <c:pt idx="30460">
                  <c:v>610</c:v>
                </c:pt>
                <c:pt idx="30461">
                  <c:v>90</c:v>
                </c:pt>
                <c:pt idx="30462">
                  <c:v>2070</c:v>
                </c:pt>
                <c:pt idx="30463">
                  <c:v>150</c:v>
                </c:pt>
                <c:pt idx="30464">
                  <c:v>480</c:v>
                </c:pt>
                <c:pt idx="30465">
                  <c:v>4510</c:v>
                </c:pt>
                <c:pt idx="30466">
                  <c:v>330</c:v>
                </c:pt>
                <c:pt idx="30467">
                  <c:v>0</c:v>
                </c:pt>
                <c:pt idx="30468">
                  <c:v>108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40</c:v>
                </c:pt>
                <c:pt idx="30474">
                  <c:v>0</c:v>
                </c:pt>
                <c:pt idx="30475">
                  <c:v>1800</c:v>
                </c:pt>
                <c:pt idx="30476">
                  <c:v>310</c:v>
                </c:pt>
                <c:pt idx="30477">
                  <c:v>0</c:v>
                </c:pt>
                <c:pt idx="30478">
                  <c:v>0</c:v>
                </c:pt>
                <c:pt idx="30479">
                  <c:v>1360</c:v>
                </c:pt>
                <c:pt idx="30480">
                  <c:v>0</c:v>
                </c:pt>
                <c:pt idx="30481">
                  <c:v>100</c:v>
                </c:pt>
                <c:pt idx="30482">
                  <c:v>2770</c:v>
                </c:pt>
                <c:pt idx="30483">
                  <c:v>1000</c:v>
                </c:pt>
                <c:pt idx="30484">
                  <c:v>0</c:v>
                </c:pt>
                <c:pt idx="30485">
                  <c:v>0</c:v>
                </c:pt>
                <c:pt idx="30486">
                  <c:v>750</c:v>
                </c:pt>
                <c:pt idx="30487">
                  <c:v>210</c:v>
                </c:pt>
                <c:pt idx="30488">
                  <c:v>216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700</c:v>
                </c:pt>
                <c:pt idx="30494">
                  <c:v>280</c:v>
                </c:pt>
                <c:pt idx="30495">
                  <c:v>0</c:v>
                </c:pt>
                <c:pt idx="30496">
                  <c:v>0</c:v>
                </c:pt>
                <c:pt idx="30497">
                  <c:v>450</c:v>
                </c:pt>
                <c:pt idx="30498">
                  <c:v>3050</c:v>
                </c:pt>
                <c:pt idx="30499">
                  <c:v>1360</c:v>
                </c:pt>
                <c:pt idx="30500">
                  <c:v>0</c:v>
                </c:pt>
                <c:pt idx="30501">
                  <c:v>0</c:v>
                </c:pt>
                <c:pt idx="30502">
                  <c:v>320</c:v>
                </c:pt>
                <c:pt idx="30503">
                  <c:v>0</c:v>
                </c:pt>
                <c:pt idx="30504">
                  <c:v>0</c:v>
                </c:pt>
                <c:pt idx="30505">
                  <c:v>4810</c:v>
                </c:pt>
                <c:pt idx="30506">
                  <c:v>0</c:v>
                </c:pt>
                <c:pt idx="30507">
                  <c:v>0</c:v>
                </c:pt>
                <c:pt idx="30508">
                  <c:v>20240</c:v>
                </c:pt>
                <c:pt idx="30509">
                  <c:v>0</c:v>
                </c:pt>
                <c:pt idx="30510">
                  <c:v>240</c:v>
                </c:pt>
                <c:pt idx="30511">
                  <c:v>0</c:v>
                </c:pt>
                <c:pt idx="30512">
                  <c:v>0</c:v>
                </c:pt>
                <c:pt idx="30513">
                  <c:v>260</c:v>
                </c:pt>
                <c:pt idx="30514">
                  <c:v>580</c:v>
                </c:pt>
                <c:pt idx="30515">
                  <c:v>0</c:v>
                </c:pt>
                <c:pt idx="30516">
                  <c:v>60</c:v>
                </c:pt>
                <c:pt idx="30517">
                  <c:v>0</c:v>
                </c:pt>
                <c:pt idx="30518">
                  <c:v>110</c:v>
                </c:pt>
                <c:pt idx="30519">
                  <c:v>4930</c:v>
                </c:pt>
                <c:pt idx="30520">
                  <c:v>570</c:v>
                </c:pt>
                <c:pt idx="30521">
                  <c:v>2950</c:v>
                </c:pt>
                <c:pt idx="30522">
                  <c:v>0</c:v>
                </c:pt>
                <c:pt idx="30523">
                  <c:v>0</c:v>
                </c:pt>
                <c:pt idx="30524">
                  <c:v>1110</c:v>
                </c:pt>
                <c:pt idx="30525">
                  <c:v>0</c:v>
                </c:pt>
                <c:pt idx="30526">
                  <c:v>40</c:v>
                </c:pt>
                <c:pt idx="30527">
                  <c:v>70</c:v>
                </c:pt>
                <c:pt idx="30528">
                  <c:v>2210</c:v>
                </c:pt>
                <c:pt idx="30529">
                  <c:v>0</c:v>
                </c:pt>
                <c:pt idx="30530">
                  <c:v>610</c:v>
                </c:pt>
                <c:pt idx="30531">
                  <c:v>260</c:v>
                </c:pt>
                <c:pt idx="30532">
                  <c:v>0</c:v>
                </c:pt>
                <c:pt idx="30533">
                  <c:v>181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870</c:v>
                </c:pt>
                <c:pt idx="30538">
                  <c:v>1280</c:v>
                </c:pt>
                <c:pt idx="30539">
                  <c:v>5860</c:v>
                </c:pt>
                <c:pt idx="30540">
                  <c:v>69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380</c:v>
                </c:pt>
                <c:pt idx="30546">
                  <c:v>0</c:v>
                </c:pt>
                <c:pt idx="30547">
                  <c:v>330</c:v>
                </c:pt>
                <c:pt idx="30548">
                  <c:v>0</c:v>
                </c:pt>
                <c:pt idx="30549">
                  <c:v>1130</c:v>
                </c:pt>
                <c:pt idx="30550">
                  <c:v>110</c:v>
                </c:pt>
                <c:pt idx="30551">
                  <c:v>0</c:v>
                </c:pt>
                <c:pt idx="30552">
                  <c:v>960</c:v>
                </c:pt>
                <c:pt idx="30553">
                  <c:v>50</c:v>
                </c:pt>
                <c:pt idx="30554">
                  <c:v>0</c:v>
                </c:pt>
                <c:pt idx="30555">
                  <c:v>560</c:v>
                </c:pt>
                <c:pt idx="30556">
                  <c:v>0</c:v>
                </c:pt>
                <c:pt idx="30557">
                  <c:v>770</c:v>
                </c:pt>
                <c:pt idx="30558">
                  <c:v>100</c:v>
                </c:pt>
                <c:pt idx="30559">
                  <c:v>600</c:v>
                </c:pt>
                <c:pt idx="30560">
                  <c:v>0</c:v>
                </c:pt>
                <c:pt idx="30561">
                  <c:v>0</c:v>
                </c:pt>
                <c:pt idx="30562">
                  <c:v>97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315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3340</c:v>
                </c:pt>
                <c:pt idx="30571">
                  <c:v>2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4060</c:v>
                </c:pt>
                <c:pt idx="30576">
                  <c:v>60</c:v>
                </c:pt>
                <c:pt idx="30577">
                  <c:v>30</c:v>
                </c:pt>
                <c:pt idx="30578">
                  <c:v>250</c:v>
                </c:pt>
                <c:pt idx="30579">
                  <c:v>0</c:v>
                </c:pt>
                <c:pt idx="30580">
                  <c:v>740</c:v>
                </c:pt>
                <c:pt idx="30581">
                  <c:v>0</c:v>
                </c:pt>
                <c:pt idx="30582">
                  <c:v>520</c:v>
                </c:pt>
                <c:pt idx="30583">
                  <c:v>0</c:v>
                </c:pt>
                <c:pt idx="30584">
                  <c:v>1530</c:v>
                </c:pt>
                <c:pt idx="30585">
                  <c:v>1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500</c:v>
                </c:pt>
                <c:pt idx="30592">
                  <c:v>150</c:v>
                </c:pt>
                <c:pt idx="30593">
                  <c:v>0</c:v>
                </c:pt>
                <c:pt idx="30594">
                  <c:v>40</c:v>
                </c:pt>
                <c:pt idx="30595">
                  <c:v>460</c:v>
                </c:pt>
                <c:pt idx="30596">
                  <c:v>0</c:v>
                </c:pt>
                <c:pt idx="30597">
                  <c:v>650</c:v>
                </c:pt>
                <c:pt idx="30598">
                  <c:v>1120</c:v>
                </c:pt>
                <c:pt idx="30599">
                  <c:v>3190</c:v>
                </c:pt>
                <c:pt idx="30600">
                  <c:v>0</c:v>
                </c:pt>
                <c:pt idx="30601">
                  <c:v>0</c:v>
                </c:pt>
                <c:pt idx="30602">
                  <c:v>780</c:v>
                </c:pt>
                <c:pt idx="30603">
                  <c:v>0</c:v>
                </c:pt>
                <c:pt idx="30604">
                  <c:v>2170</c:v>
                </c:pt>
                <c:pt idx="30605">
                  <c:v>80</c:v>
                </c:pt>
                <c:pt idx="30606">
                  <c:v>0</c:v>
                </c:pt>
                <c:pt idx="30607">
                  <c:v>280</c:v>
                </c:pt>
                <c:pt idx="30608">
                  <c:v>320</c:v>
                </c:pt>
                <c:pt idx="30609">
                  <c:v>2420</c:v>
                </c:pt>
                <c:pt idx="30610">
                  <c:v>100</c:v>
                </c:pt>
                <c:pt idx="30611">
                  <c:v>0</c:v>
                </c:pt>
                <c:pt idx="30612">
                  <c:v>0</c:v>
                </c:pt>
                <c:pt idx="30613">
                  <c:v>139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143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950</c:v>
                </c:pt>
                <c:pt idx="30625">
                  <c:v>3490</c:v>
                </c:pt>
                <c:pt idx="30626">
                  <c:v>0</c:v>
                </c:pt>
                <c:pt idx="30627">
                  <c:v>1800</c:v>
                </c:pt>
                <c:pt idx="30628">
                  <c:v>0</c:v>
                </c:pt>
                <c:pt idx="30629">
                  <c:v>2750</c:v>
                </c:pt>
                <c:pt idx="30630">
                  <c:v>0</c:v>
                </c:pt>
                <c:pt idx="30631">
                  <c:v>0</c:v>
                </c:pt>
                <c:pt idx="30632">
                  <c:v>40</c:v>
                </c:pt>
                <c:pt idx="30633">
                  <c:v>3350</c:v>
                </c:pt>
                <c:pt idx="30634">
                  <c:v>0</c:v>
                </c:pt>
                <c:pt idx="30635">
                  <c:v>0</c:v>
                </c:pt>
                <c:pt idx="30636">
                  <c:v>400</c:v>
                </c:pt>
                <c:pt idx="30637">
                  <c:v>0</c:v>
                </c:pt>
                <c:pt idx="30638">
                  <c:v>1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80</c:v>
                </c:pt>
                <c:pt idx="30645">
                  <c:v>800</c:v>
                </c:pt>
                <c:pt idx="30646">
                  <c:v>640</c:v>
                </c:pt>
                <c:pt idx="30647">
                  <c:v>160</c:v>
                </c:pt>
                <c:pt idx="30648">
                  <c:v>1700</c:v>
                </c:pt>
                <c:pt idx="30649">
                  <c:v>420</c:v>
                </c:pt>
                <c:pt idx="30650">
                  <c:v>130</c:v>
                </c:pt>
                <c:pt idx="30651">
                  <c:v>100</c:v>
                </c:pt>
                <c:pt idx="30652">
                  <c:v>213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730</c:v>
                </c:pt>
                <c:pt idx="30657">
                  <c:v>0</c:v>
                </c:pt>
                <c:pt idx="30658">
                  <c:v>0</c:v>
                </c:pt>
                <c:pt idx="30659">
                  <c:v>400</c:v>
                </c:pt>
                <c:pt idx="30660">
                  <c:v>260</c:v>
                </c:pt>
                <c:pt idx="30661">
                  <c:v>1570</c:v>
                </c:pt>
                <c:pt idx="30662">
                  <c:v>0</c:v>
                </c:pt>
                <c:pt idx="30663">
                  <c:v>1630</c:v>
                </c:pt>
                <c:pt idx="30664">
                  <c:v>200</c:v>
                </c:pt>
                <c:pt idx="30665">
                  <c:v>290</c:v>
                </c:pt>
                <c:pt idx="30666">
                  <c:v>2040</c:v>
                </c:pt>
                <c:pt idx="30667">
                  <c:v>306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1520</c:v>
                </c:pt>
                <c:pt idx="30674">
                  <c:v>0</c:v>
                </c:pt>
                <c:pt idx="30675">
                  <c:v>550</c:v>
                </c:pt>
                <c:pt idx="30676">
                  <c:v>0</c:v>
                </c:pt>
                <c:pt idx="30677">
                  <c:v>0</c:v>
                </c:pt>
                <c:pt idx="30678">
                  <c:v>150</c:v>
                </c:pt>
                <c:pt idx="30679">
                  <c:v>2820</c:v>
                </c:pt>
                <c:pt idx="30680">
                  <c:v>3540</c:v>
                </c:pt>
                <c:pt idx="30681">
                  <c:v>0</c:v>
                </c:pt>
                <c:pt idx="30682">
                  <c:v>0</c:v>
                </c:pt>
                <c:pt idx="30683">
                  <c:v>70</c:v>
                </c:pt>
                <c:pt idx="30684">
                  <c:v>0</c:v>
                </c:pt>
                <c:pt idx="30685">
                  <c:v>110</c:v>
                </c:pt>
                <c:pt idx="30686">
                  <c:v>30</c:v>
                </c:pt>
                <c:pt idx="30687">
                  <c:v>400</c:v>
                </c:pt>
                <c:pt idx="30688">
                  <c:v>420</c:v>
                </c:pt>
                <c:pt idx="30689">
                  <c:v>100</c:v>
                </c:pt>
                <c:pt idx="30690">
                  <c:v>110</c:v>
                </c:pt>
                <c:pt idx="30691">
                  <c:v>2820</c:v>
                </c:pt>
                <c:pt idx="30692">
                  <c:v>1160</c:v>
                </c:pt>
                <c:pt idx="30693">
                  <c:v>0</c:v>
                </c:pt>
                <c:pt idx="30694">
                  <c:v>0</c:v>
                </c:pt>
                <c:pt idx="30695">
                  <c:v>220</c:v>
                </c:pt>
                <c:pt idx="30696">
                  <c:v>3860</c:v>
                </c:pt>
                <c:pt idx="30697">
                  <c:v>400</c:v>
                </c:pt>
                <c:pt idx="30698">
                  <c:v>0</c:v>
                </c:pt>
                <c:pt idx="30699">
                  <c:v>170</c:v>
                </c:pt>
                <c:pt idx="30700">
                  <c:v>1210</c:v>
                </c:pt>
                <c:pt idx="30701">
                  <c:v>0</c:v>
                </c:pt>
                <c:pt idx="30702">
                  <c:v>0</c:v>
                </c:pt>
                <c:pt idx="30703">
                  <c:v>90</c:v>
                </c:pt>
                <c:pt idx="30704">
                  <c:v>1030</c:v>
                </c:pt>
                <c:pt idx="30705">
                  <c:v>0</c:v>
                </c:pt>
                <c:pt idx="30706">
                  <c:v>300</c:v>
                </c:pt>
                <c:pt idx="30707">
                  <c:v>890</c:v>
                </c:pt>
                <c:pt idx="30708">
                  <c:v>0</c:v>
                </c:pt>
                <c:pt idx="30709">
                  <c:v>400</c:v>
                </c:pt>
                <c:pt idx="30710">
                  <c:v>140</c:v>
                </c:pt>
                <c:pt idx="30711">
                  <c:v>0</c:v>
                </c:pt>
                <c:pt idx="30712">
                  <c:v>60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1090</c:v>
                </c:pt>
                <c:pt idx="30717">
                  <c:v>340</c:v>
                </c:pt>
                <c:pt idx="30718">
                  <c:v>90</c:v>
                </c:pt>
                <c:pt idx="30719">
                  <c:v>200</c:v>
                </c:pt>
                <c:pt idx="30720">
                  <c:v>2220</c:v>
                </c:pt>
                <c:pt idx="30721">
                  <c:v>0</c:v>
                </c:pt>
                <c:pt idx="30722">
                  <c:v>0</c:v>
                </c:pt>
                <c:pt idx="30723">
                  <c:v>830</c:v>
                </c:pt>
                <c:pt idx="30724">
                  <c:v>1430</c:v>
                </c:pt>
                <c:pt idx="30725">
                  <c:v>0</c:v>
                </c:pt>
                <c:pt idx="30726">
                  <c:v>6100</c:v>
                </c:pt>
                <c:pt idx="30727">
                  <c:v>0</c:v>
                </c:pt>
                <c:pt idx="30728">
                  <c:v>5070</c:v>
                </c:pt>
                <c:pt idx="30729">
                  <c:v>730</c:v>
                </c:pt>
                <c:pt idx="30730">
                  <c:v>10</c:v>
                </c:pt>
                <c:pt idx="30731">
                  <c:v>20</c:v>
                </c:pt>
                <c:pt idx="30732">
                  <c:v>150</c:v>
                </c:pt>
                <c:pt idx="30733">
                  <c:v>50</c:v>
                </c:pt>
                <c:pt idx="30734">
                  <c:v>100</c:v>
                </c:pt>
                <c:pt idx="30735">
                  <c:v>0</c:v>
                </c:pt>
                <c:pt idx="30736">
                  <c:v>120</c:v>
                </c:pt>
                <c:pt idx="30737">
                  <c:v>1470</c:v>
                </c:pt>
                <c:pt idx="30738">
                  <c:v>0</c:v>
                </c:pt>
                <c:pt idx="30739">
                  <c:v>5610</c:v>
                </c:pt>
                <c:pt idx="30740">
                  <c:v>30</c:v>
                </c:pt>
                <c:pt idx="30741">
                  <c:v>2930</c:v>
                </c:pt>
                <c:pt idx="30742">
                  <c:v>0</c:v>
                </c:pt>
                <c:pt idx="30743">
                  <c:v>163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280</c:v>
                </c:pt>
                <c:pt idx="30749">
                  <c:v>0</c:v>
                </c:pt>
                <c:pt idx="30750">
                  <c:v>250</c:v>
                </c:pt>
                <c:pt idx="30751">
                  <c:v>420</c:v>
                </c:pt>
                <c:pt idx="30752">
                  <c:v>0</c:v>
                </c:pt>
                <c:pt idx="30753">
                  <c:v>90</c:v>
                </c:pt>
                <c:pt idx="30754">
                  <c:v>0</c:v>
                </c:pt>
                <c:pt idx="30755">
                  <c:v>0</c:v>
                </c:pt>
                <c:pt idx="30756">
                  <c:v>170</c:v>
                </c:pt>
                <c:pt idx="30757">
                  <c:v>2220</c:v>
                </c:pt>
                <c:pt idx="30758">
                  <c:v>750</c:v>
                </c:pt>
                <c:pt idx="30759">
                  <c:v>280</c:v>
                </c:pt>
                <c:pt idx="30760">
                  <c:v>0</c:v>
                </c:pt>
                <c:pt idx="30761">
                  <c:v>0</c:v>
                </c:pt>
                <c:pt idx="30762">
                  <c:v>1400</c:v>
                </c:pt>
                <c:pt idx="30763">
                  <c:v>0</c:v>
                </c:pt>
                <c:pt idx="30764">
                  <c:v>0</c:v>
                </c:pt>
                <c:pt idx="30765">
                  <c:v>870</c:v>
                </c:pt>
                <c:pt idx="30766">
                  <c:v>10</c:v>
                </c:pt>
                <c:pt idx="30767">
                  <c:v>670</c:v>
                </c:pt>
                <c:pt idx="30768">
                  <c:v>810</c:v>
                </c:pt>
                <c:pt idx="30769">
                  <c:v>0</c:v>
                </c:pt>
                <c:pt idx="30770">
                  <c:v>60</c:v>
                </c:pt>
                <c:pt idx="30771">
                  <c:v>0</c:v>
                </c:pt>
                <c:pt idx="30772">
                  <c:v>100</c:v>
                </c:pt>
                <c:pt idx="30773">
                  <c:v>376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520</c:v>
                </c:pt>
                <c:pt idx="30778">
                  <c:v>140</c:v>
                </c:pt>
                <c:pt idx="30779">
                  <c:v>0</c:v>
                </c:pt>
                <c:pt idx="30780">
                  <c:v>340</c:v>
                </c:pt>
                <c:pt idx="30781">
                  <c:v>70</c:v>
                </c:pt>
                <c:pt idx="30782">
                  <c:v>0</c:v>
                </c:pt>
                <c:pt idx="30783">
                  <c:v>440</c:v>
                </c:pt>
                <c:pt idx="30784">
                  <c:v>1100</c:v>
                </c:pt>
                <c:pt idx="30785">
                  <c:v>0</c:v>
                </c:pt>
                <c:pt idx="30786">
                  <c:v>0</c:v>
                </c:pt>
                <c:pt idx="30787">
                  <c:v>180</c:v>
                </c:pt>
                <c:pt idx="30788">
                  <c:v>0</c:v>
                </c:pt>
                <c:pt idx="30789">
                  <c:v>760</c:v>
                </c:pt>
                <c:pt idx="30790">
                  <c:v>223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640</c:v>
                </c:pt>
                <c:pt idx="30795">
                  <c:v>0</c:v>
                </c:pt>
                <c:pt idx="30796">
                  <c:v>0</c:v>
                </c:pt>
                <c:pt idx="30797">
                  <c:v>10</c:v>
                </c:pt>
                <c:pt idx="30798">
                  <c:v>0</c:v>
                </c:pt>
                <c:pt idx="30799">
                  <c:v>60</c:v>
                </c:pt>
                <c:pt idx="30800">
                  <c:v>0</c:v>
                </c:pt>
                <c:pt idx="30801">
                  <c:v>2200</c:v>
                </c:pt>
                <c:pt idx="30802">
                  <c:v>690</c:v>
                </c:pt>
                <c:pt idx="30803">
                  <c:v>0</c:v>
                </c:pt>
                <c:pt idx="30804">
                  <c:v>0</c:v>
                </c:pt>
                <c:pt idx="30805">
                  <c:v>650</c:v>
                </c:pt>
                <c:pt idx="30806">
                  <c:v>0</c:v>
                </c:pt>
                <c:pt idx="30807">
                  <c:v>0</c:v>
                </c:pt>
                <c:pt idx="30808">
                  <c:v>5760</c:v>
                </c:pt>
                <c:pt idx="30809">
                  <c:v>0</c:v>
                </c:pt>
                <c:pt idx="30810">
                  <c:v>330</c:v>
                </c:pt>
                <c:pt idx="30811">
                  <c:v>80</c:v>
                </c:pt>
                <c:pt idx="30812">
                  <c:v>0</c:v>
                </c:pt>
                <c:pt idx="30813">
                  <c:v>2920</c:v>
                </c:pt>
                <c:pt idx="30814">
                  <c:v>370</c:v>
                </c:pt>
                <c:pt idx="30815">
                  <c:v>0</c:v>
                </c:pt>
                <c:pt idx="30816">
                  <c:v>0</c:v>
                </c:pt>
                <c:pt idx="30817">
                  <c:v>2090</c:v>
                </c:pt>
                <c:pt idx="30818">
                  <c:v>320</c:v>
                </c:pt>
                <c:pt idx="30819">
                  <c:v>90</c:v>
                </c:pt>
                <c:pt idx="30820">
                  <c:v>0</c:v>
                </c:pt>
                <c:pt idx="30821">
                  <c:v>2800</c:v>
                </c:pt>
                <c:pt idx="30822">
                  <c:v>180</c:v>
                </c:pt>
                <c:pt idx="30823">
                  <c:v>1400</c:v>
                </c:pt>
                <c:pt idx="30824">
                  <c:v>290</c:v>
                </c:pt>
                <c:pt idx="30825">
                  <c:v>0</c:v>
                </c:pt>
                <c:pt idx="30826">
                  <c:v>0</c:v>
                </c:pt>
                <c:pt idx="30827">
                  <c:v>220</c:v>
                </c:pt>
                <c:pt idx="30828">
                  <c:v>0</c:v>
                </c:pt>
                <c:pt idx="30829">
                  <c:v>930</c:v>
                </c:pt>
                <c:pt idx="30830">
                  <c:v>0</c:v>
                </c:pt>
                <c:pt idx="30831">
                  <c:v>840</c:v>
                </c:pt>
                <c:pt idx="30832">
                  <c:v>0</c:v>
                </c:pt>
                <c:pt idx="30833">
                  <c:v>50</c:v>
                </c:pt>
                <c:pt idx="30834">
                  <c:v>1150</c:v>
                </c:pt>
                <c:pt idx="30835">
                  <c:v>0</c:v>
                </c:pt>
                <c:pt idx="30836">
                  <c:v>0</c:v>
                </c:pt>
                <c:pt idx="30837">
                  <c:v>193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380</c:v>
                </c:pt>
                <c:pt idx="30842">
                  <c:v>770</c:v>
                </c:pt>
                <c:pt idx="30843">
                  <c:v>190</c:v>
                </c:pt>
                <c:pt idx="30844">
                  <c:v>0</c:v>
                </c:pt>
                <c:pt idx="30845">
                  <c:v>24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70</c:v>
                </c:pt>
                <c:pt idx="30850">
                  <c:v>2120</c:v>
                </c:pt>
                <c:pt idx="30851">
                  <c:v>560</c:v>
                </c:pt>
                <c:pt idx="30852">
                  <c:v>0</c:v>
                </c:pt>
                <c:pt idx="30853">
                  <c:v>0</c:v>
                </c:pt>
                <c:pt idx="30854">
                  <c:v>250</c:v>
                </c:pt>
                <c:pt idx="30855">
                  <c:v>0</c:v>
                </c:pt>
                <c:pt idx="30856">
                  <c:v>660</c:v>
                </c:pt>
                <c:pt idx="30857">
                  <c:v>1750</c:v>
                </c:pt>
                <c:pt idx="30858">
                  <c:v>80</c:v>
                </c:pt>
                <c:pt idx="30859">
                  <c:v>1350</c:v>
                </c:pt>
                <c:pt idx="30860">
                  <c:v>0</c:v>
                </c:pt>
                <c:pt idx="30861">
                  <c:v>5560</c:v>
                </c:pt>
                <c:pt idx="30862">
                  <c:v>0</c:v>
                </c:pt>
                <c:pt idx="30863">
                  <c:v>0</c:v>
                </c:pt>
                <c:pt idx="30864">
                  <c:v>461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1030</c:v>
                </c:pt>
                <c:pt idx="30870">
                  <c:v>87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350</c:v>
                </c:pt>
                <c:pt idx="30875">
                  <c:v>500</c:v>
                </c:pt>
                <c:pt idx="30876">
                  <c:v>0</c:v>
                </c:pt>
                <c:pt idx="30877">
                  <c:v>0</c:v>
                </c:pt>
                <c:pt idx="30878">
                  <c:v>810</c:v>
                </c:pt>
                <c:pt idx="30879">
                  <c:v>490</c:v>
                </c:pt>
                <c:pt idx="30880">
                  <c:v>170</c:v>
                </c:pt>
                <c:pt idx="30881">
                  <c:v>0</c:v>
                </c:pt>
                <c:pt idx="30882">
                  <c:v>240</c:v>
                </c:pt>
                <c:pt idx="30883">
                  <c:v>2070</c:v>
                </c:pt>
                <c:pt idx="30884">
                  <c:v>4440</c:v>
                </c:pt>
                <c:pt idx="30885">
                  <c:v>910</c:v>
                </c:pt>
                <c:pt idx="30886">
                  <c:v>0</c:v>
                </c:pt>
                <c:pt idx="30887">
                  <c:v>2750</c:v>
                </c:pt>
                <c:pt idx="30888">
                  <c:v>1030</c:v>
                </c:pt>
                <c:pt idx="30889">
                  <c:v>5050</c:v>
                </c:pt>
                <c:pt idx="30890">
                  <c:v>0</c:v>
                </c:pt>
                <c:pt idx="30891">
                  <c:v>270</c:v>
                </c:pt>
                <c:pt idx="30892">
                  <c:v>0</c:v>
                </c:pt>
                <c:pt idx="30893">
                  <c:v>0</c:v>
                </c:pt>
                <c:pt idx="30894">
                  <c:v>90</c:v>
                </c:pt>
                <c:pt idx="30895">
                  <c:v>30</c:v>
                </c:pt>
                <c:pt idx="30896">
                  <c:v>160</c:v>
                </c:pt>
                <c:pt idx="30897">
                  <c:v>0</c:v>
                </c:pt>
                <c:pt idx="30898">
                  <c:v>368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1780</c:v>
                </c:pt>
                <c:pt idx="30906">
                  <c:v>630</c:v>
                </c:pt>
                <c:pt idx="30907">
                  <c:v>330</c:v>
                </c:pt>
                <c:pt idx="30908">
                  <c:v>340</c:v>
                </c:pt>
                <c:pt idx="30909">
                  <c:v>0</c:v>
                </c:pt>
                <c:pt idx="30910">
                  <c:v>20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500</c:v>
                </c:pt>
                <c:pt idx="30915">
                  <c:v>46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980</c:v>
                </c:pt>
                <c:pt idx="30921">
                  <c:v>0</c:v>
                </c:pt>
                <c:pt idx="30922">
                  <c:v>76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1300</c:v>
                </c:pt>
                <c:pt idx="30930">
                  <c:v>310</c:v>
                </c:pt>
                <c:pt idx="30931">
                  <c:v>0</c:v>
                </c:pt>
                <c:pt idx="30932">
                  <c:v>0</c:v>
                </c:pt>
                <c:pt idx="30933">
                  <c:v>3100</c:v>
                </c:pt>
                <c:pt idx="30934">
                  <c:v>0</c:v>
                </c:pt>
                <c:pt idx="30935">
                  <c:v>20</c:v>
                </c:pt>
                <c:pt idx="30936">
                  <c:v>920</c:v>
                </c:pt>
                <c:pt idx="30937">
                  <c:v>0</c:v>
                </c:pt>
                <c:pt idx="30938">
                  <c:v>1130</c:v>
                </c:pt>
                <c:pt idx="30939">
                  <c:v>410</c:v>
                </c:pt>
                <c:pt idx="30940">
                  <c:v>0</c:v>
                </c:pt>
                <c:pt idx="30941">
                  <c:v>1430</c:v>
                </c:pt>
                <c:pt idx="30942">
                  <c:v>0</c:v>
                </c:pt>
                <c:pt idx="30943">
                  <c:v>6320</c:v>
                </c:pt>
                <c:pt idx="30944">
                  <c:v>0</c:v>
                </c:pt>
                <c:pt idx="30945">
                  <c:v>249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130</c:v>
                </c:pt>
                <c:pt idx="30953">
                  <c:v>2000</c:v>
                </c:pt>
                <c:pt idx="30954">
                  <c:v>0</c:v>
                </c:pt>
                <c:pt idx="30955">
                  <c:v>300</c:v>
                </c:pt>
                <c:pt idx="30956">
                  <c:v>202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430</c:v>
                </c:pt>
                <c:pt idx="30966">
                  <c:v>750</c:v>
                </c:pt>
                <c:pt idx="30967">
                  <c:v>0</c:v>
                </c:pt>
                <c:pt idx="30968">
                  <c:v>690</c:v>
                </c:pt>
                <c:pt idx="30969">
                  <c:v>0</c:v>
                </c:pt>
                <c:pt idx="30970">
                  <c:v>0</c:v>
                </c:pt>
                <c:pt idx="30971">
                  <c:v>1310</c:v>
                </c:pt>
                <c:pt idx="30972">
                  <c:v>0</c:v>
                </c:pt>
                <c:pt idx="30973">
                  <c:v>0</c:v>
                </c:pt>
                <c:pt idx="30974">
                  <c:v>15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1440</c:v>
                </c:pt>
                <c:pt idx="30979">
                  <c:v>0</c:v>
                </c:pt>
                <c:pt idx="30980">
                  <c:v>730</c:v>
                </c:pt>
                <c:pt idx="30981">
                  <c:v>0</c:v>
                </c:pt>
                <c:pt idx="30982">
                  <c:v>810</c:v>
                </c:pt>
                <c:pt idx="30983">
                  <c:v>0</c:v>
                </c:pt>
                <c:pt idx="30984">
                  <c:v>450</c:v>
                </c:pt>
                <c:pt idx="30985">
                  <c:v>0</c:v>
                </c:pt>
                <c:pt idx="30986">
                  <c:v>15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100</c:v>
                </c:pt>
                <c:pt idx="30991">
                  <c:v>300</c:v>
                </c:pt>
                <c:pt idx="30992">
                  <c:v>0</c:v>
                </c:pt>
                <c:pt idx="30993">
                  <c:v>110</c:v>
                </c:pt>
                <c:pt idx="30994">
                  <c:v>0</c:v>
                </c:pt>
                <c:pt idx="30995">
                  <c:v>60</c:v>
                </c:pt>
                <c:pt idx="30996">
                  <c:v>10</c:v>
                </c:pt>
                <c:pt idx="30997">
                  <c:v>120</c:v>
                </c:pt>
                <c:pt idx="30998">
                  <c:v>660</c:v>
                </c:pt>
                <c:pt idx="30999">
                  <c:v>70</c:v>
                </c:pt>
                <c:pt idx="31000">
                  <c:v>0</c:v>
                </c:pt>
                <c:pt idx="31001">
                  <c:v>0</c:v>
                </c:pt>
                <c:pt idx="31002">
                  <c:v>7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16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200</c:v>
                </c:pt>
                <c:pt idx="31011">
                  <c:v>0</c:v>
                </c:pt>
                <c:pt idx="31012">
                  <c:v>810</c:v>
                </c:pt>
                <c:pt idx="31013">
                  <c:v>0</c:v>
                </c:pt>
                <c:pt idx="31014">
                  <c:v>1140</c:v>
                </c:pt>
                <c:pt idx="31015">
                  <c:v>37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260</c:v>
                </c:pt>
                <c:pt idx="31022">
                  <c:v>610</c:v>
                </c:pt>
                <c:pt idx="31023">
                  <c:v>0</c:v>
                </c:pt>
                <c:pt idx="31024">
                  <c:v>0</c:v>
                </c:pt>
                <c:pt idx="31025">
                  <c:v>570</c:v>
                </c:pt>
                <c:pt idx="31026">
                  <c:v>0</c:v>
                </c:pt>
                <c:pt idx="31027">
                  <c:v>380</c:v>
                </c:pt>
                <c:pt idx="31028">
                  <c:v>19100</c:v>
                </c:pt>
                <c:pt idx="31029">
                  <c:v>0</c:v>
                </c:pt>
                <c:pt idx="31030">
                  <c:v>60</c:v>
                </c:pt>
                <c:pt idx="31031">
                  <c:v>0</c:v>
                </c:pt>
                <c:pt idx="31032">
                  <c:v>430</c:v>
                </c:pt>
                <c:pt idx="31033">
                  <c:v>256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60</c:v>
                </c:pt>
                <c:pt idx="31038">
                  <c:v>700</c:v>
                </c:pt>
                <c:pt idx="31039">
                  <c:v>1430</c:v>
                </c:pt>
                <c:pt idx="31040">
                  <c:v>-10</c:v>
                </c:pt>
                <c:pt idx="31041">
                  <c:v>0</c:v>
                </c:pt>
                <c:pt idx="31042">
                  <c:v>90</c:v>
                </c:pt>
                <c:pt idx="31043">
                  <c:v>1480</c:v>
                </c:pt>
                <c:pt idx="31044">
                  <c:v>540</c:v>
                </c:pt>
                <c:pt idx="31045">
                  <c:v>0</c:v>
                </c:pt>
                <c:pt idx="31046">
                  <c:v>2910</c:v>
                </c:pt>
                <c:pt idx="31047">
                  <c:v>410</c:v>
                </c:pt>
                <c:pt idx="31048">
                  <c:v>0</c:v>
                </c:pt>
                <c:pt idx="31049">
                  <c:v>0</c:v>
                </c:pt>
                <c:pt idx="31050">
                  <c:v>580</c:v>
                </c:pt>
                <c:pt idx="31051">
                  <c:v>0</c:v>
                </c:pt>
                <c:pt idx="31052">
                  <c:v>0</c:v>
                </c:pt>
                <c:pt idx="31053">
                  <c:v>150</c:v>
                </c:pt>
                <c:pt idx="31054">
                  <c:v>0</c:v>
                </c:pt>
                <c:pt idx="31055">
                  <c:v>0</c:v>
                </c:pt>
                <c:pt idx="31056">
                  <c:v>140</c:v>
                </c:pt>
                <c:pt idx="31057">
                  <c:v>6540</c:v>
                </c:pt>
                <c:pt idx="31058">
                  <c:v>0</c:v>
                </c:pt>
                <c:pt idx="31059">
                  <c:v>0</c:v>
                </c:pt>
                <c:pt idx="31060">
                  <c:v>890</c:v>
                </c:pt>
                <c:pt idx="31061">
                  <c:v>1600</c:v>
                </c:pt>
                <c:pt idx="31062">
                  <c:v>450</c:v>
                </c:pt>
                <c:pt idx="31063">
                  <c:v>100</c:v>
                </c:pt>
                <c:pt idx="31064">
                  <c:v>0</c:v>
                </c:pt>
                <c:pt idx="31065">
                  <c:v>20</c:v>
                </c:pt>
                <c:pt idx="31066">
                  <c:v>0</c:v>
                </c:pt>
                <c:pt idx="31067">
                  <c:v>2010</c:v>
                </c:pt>
                <c:pt idx="31068">
                  <c:v>2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900</c:v>
                </c:pt>
                <c:pt idx="31075">
                  <c:v>0</c:v>
                </c:pt>
                <c:pt idx="31076">
                  <c:v>500</c:v>
                </c:pt>
                <c:pt idx="31077">
                  <c:v>1080</c:v>
                </c:pt>
                <c:pt idx="31078">
                  <c:v>1320</c:v>
                </c:pt>
                <c:pt idx="31079">
                  <c:v>0</c:v>
                </c:pt>
                <c:pt idx="31080">
                  <c:v>3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352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700</c:v>
                </c:pt>
                <c:pt idx="31092">
                  <c:v>3270</c:v>
                </c:pt>
                <c:pt idx="31093">
                  <c:v>0</c:v>
                </c:pt>
                <c:pt idx="31094">
                  <c:v>940</c:v>
                </c:pt>
                <c:pt idx="31095">
                  <c:v>1310</c:v>
                </c:pt>
                <c:pt idx="31096">
                  <c:v>420</c:v>
                </c:pt>
                <c:pt idx="31097">
                  <c:v>0</c:v>
                </c:pt>
                <c:pt idx="31098">
                  <c:v>0</c:v>
                </c:pt>
                <c:pt idx="31099">
                  <c:v>1170</c:v>
                </c:pt>
                <c:pt idx="31100">
                  <c:v>0</c:v>
                </c:pt>
                <c:pt idx="31101">
                  <c:v>2980</c:v>
                </c:pt>
                <c:pt idx="31102">
                  <c:v>160</c:v>
                </c:pt>
                <c:pt idx="31103">
                  <c:v>0</c:v>
                </c:pt>
                <c:pt idx="31104">
                  <c:v>86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2670</c:v>
                </c:pt>
                <c:pt idx="31111">
                  <c:v>470</c:v>
                </c:pt>
                <c:pt idx="31112">
                  <c:v>0</c:v>
                </c:pt>
                <c:pt idx="31113">
                  <c:v>200</c:v>
                </c:pt>
                <c:pt idx="31114">
                  <c:v>320</c:v>
                </c:pt>
                <c:pt idx="31115">
                  <c:v>30</c:v>
                </c:pt>
                <c:pt idx="31116">
                  <c:v>0</c:v>
                </c:pt>
                <c:pt idx="31117">
                  <c:v>200</c:v>
                </c:pt>
                <c:pt idx="31118">
                  <c:v>102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1880</c:v>
                </c:pt>
                <c:pt idx="31123">
                  <c:v>0</c:v>
                </c:pt>
                <c:pt idx="31124">
                  <c:v>330</c:v>
                </c:pt>
                <c:pt idx="31125">
                  <c:v>8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50</c:v>
                </c:pt>
                <c:pt idx="31130">
                  <c:v>140</c:v>
                </c:pt>
                <c:pt idx="31131">
                  <c:v>0</c:v>
                </c:pt>
                <c:pt idx="31132">
                  <c:v>0</c:v>
                </c:pt>
                <c:pt idx="31133">
                  <c:v>350</c:v>
                </c:pt>
                <c:pt idx="31134">
                  <c:v>0</c:v>
                </c:pt>
                <c:pt idx="31135">
                  <c:v>0</c:v>
                </c:pt>
                <c:pt idx="31136">
                  <c:v>2530</c:v>
                </c:pt>
                <c:pt idx="31137">
                  <c:v>0</c:v>
                </c:pt>
                <c:pt idx="31138">
                  <c:v>430</c:v>
                </c:pt>
                <c:pt idx="31139">
                  <c:v>820</c:v>
                </c:pt>
                <c:pt idx="31140">
                  <c:v>0</c:v>
                </c:pt>
                <c:pt idx="31141">
                  <c:v>0</c:v>
                </c:pt>
                <c:pt idx="31142">
                  <c:v>1450</c:v>
                </c:pt>
                <c:pt idx="31143">
                  <c:v>1560</c:v>
                </c:pt>
                <c:pt idx="31144">
                  <c:v>0</c:v>
                </c:pt>
                <c:pt idx="31145">
                  <c:v>0</c:v>
                </c:pt>
                <c:pt idx="31146">
                  <c:v>240</c:v>
                </c:pt>
                <c:pt idx="31147">
                  <c:v>140</c:v>
                </c:pt>
                <c:pt idx="31148">
                  <c:v>2010</c:v>
                </c:pt>
                <c:pt idx="31149">
                  <c:v>0</c:v>
                </c:pt>
                <c:pt idx="31150">
                  <c:v>339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180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190</c:v>
                </c:pt>
                <c:pt idx="31163">
                  <c:v>1070</c:v>
                </c:pt>
                <c:pt idx="31164">
                  <c:v>0</c:v>
                </c:pt>
                <c:pt idx="31165">
                  <c:v>0</c:v>
                </c:pt>
                <c:pt idx="31166">
                  <c:v>18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320</c:v>
                </c:pt>
                <c:pt idx="31171">
                  <c:v>0</c:v>
                </c:pt>
                <c:pt idx="31172">
                  <c:v>0</c:v>
                </c:pt>
                <c:pt idx="31173">
                  <c:v>190</c:v>
                </c:pt>
                <c:pt idx="31174">
                  <c:v>2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180</c:v>
                </c:pt>
                <c:pt idx="31179">
                  <c:v>170</c:v>
                </c:pt>
                <c:pt idx="31180">
                  <c:v>0</c:v>
                </c:pt>
                <c:pt idx="31181">
                  <c:v>0</c:v>
                </c:pt>
                <c:pt idx="31182">
                  <c:v>1000</c:v>
                </c:pt>
                <c:pt idx="31183">
                  <c:v>0</c:v>
                </c:pt>
                <c:pt idx="31184">
                  <c:v>930</c:v>
                </c:pt>
                <c:pt idx="31185">
                  <c:v>0</c:v>
                </c:pt>
                <c:pt idx="31186">
                  <c:v>190</c:v>
                </c:pt>
                <c:pt idx="31187">
                  <c:v>120</c:v>
                </c:pt>
                <c:pt idx="31188">
                  <c:v>170</c:v>
                </c:pt>
                <c:pt idx="31189">
                  <c:v>0</c:v>
                </c:pt>
                <c:pt idx="31190">
                  <c:v>0</c:v>
                </c:pt>
                <c:pt idx="31191">
                  <c:v>1220</c:v>
                </c:pt>
                <c:pt idx="31192">
                  <c:v>960</c:v>
                </c:pt>
                <c:pt idx="31193">
                  <c:v>240</c:v>
                </c:pt>
                <c:pt idx="31194">
                  <c:v>167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1370</c:v>
                </c:pt>
                <c:pt idx="31199">
                  <c:v>110</c:v>
                </c:pt>
                <c:pt idx="31200">
                  <c:v>149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1570</c:v>
                </c:pt>
                <c:pt idx="31205">
                  <c:v>150</c:v>
                </c:pt>
                <c:pt idx="31206">
                  <c:v>90</c:v>
                </c:pt>
                <c:pt idx="31207">
                  <c:v>0</c:v>
                </c:pt>
                <c:pt idx="31208">
                  <c:v>40</c:v>
                </c:pt>
                <c:pt idx="31209">
                  <c:v>1440</c:v>
                </c:pt>
                <c:pt idx="31210">
                  <c:v>0</c:v>
                </c:pt>
                <c:pt idx="31211">
                  <c:v>1960</c:v>
                </c:pt>
                <c:pt idx="31212">
                  <c:v>230</c:v>
                </c:pt>
                <c:pt idx="31213">
                  <c:v>0</c:v>
                </c:pt>
                <c:pt idx="31214">
                  <c:v>0</c:v>
                </c:pt>
                <c:pt idx="31215">
                  <c:v>2470</c:v>
                </c:pt>
                <c:pt idx="31216">
                  <c:v>0</c:v>
                </c:pt>
                <c:pt idx="31217">
                  <c:v>5510</c:v>
                </c:pt>
                <c:pt idx="31218">
                  <c:v>370</c:v>
                </c:pt>
                <c:pt idx="31219">
                  <c:v>100</c:v>
                </c:pt>
                <c:pt idx="31220">
                  <c:v>0</c:v>
                </c:pt>
                <c:pt idx="31221">
                  <c:v>40</c:v>
                </c:pt>
                <c:pt idx="31222">
                  <c:v>0</c:v>
                </c:pt>
                <c:pt idx="31223">
                  <c:v>33320</c:v>
                </c:pt>
                <c:pt idx="31224">
                  <c:v>300</c:v>
                </c:pt>
                <c:pt idx="31225">
                  <c:v>3650</c:v>
                </c:pt>
                <c:pt idx="31226">
                  <c:v>480</c:v>
                </c:pt>
                <c:pt idx="31227">
                  <c:v>570</c:v>
                </c:pt>
                <c:pt idx="31228">
                  <c:v>0</c:v>
                </c:pt>
                <c:pt idx="31229">
                  <c:v>0</c:v>
                </c:pt>
                <c:pt idx="31230">
                  <c:v>20</c:v>
                </c:pt>
                <c:pt idx="31231">
                  <c:v>30</c:v>
                </c:pt>
                <c:pt idx="31232">
                  <c:v>2020</c:v>
                </c:pt>
                <c:pt idx="31233">
                  <c:v>20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360</c:v>
                </c:pt>
                <c:pt idx="31238">
                  <c:v>0</c:v>
                </c:pt>
                <c:pt idx="31239">
                  <c:v>1140</c:v>
                </c:pt>
                <c:pt idx="31240">
                  <c:v>0</c:v>
                </c:pt>
                <c:pt idx="31241">
                  <c:v>1500</c:v>
                </c:pt>
                <c:pt idx="31242">
                  <c:v>380</c:v>
                </c:pt>
                <c:pt idx="31243">
                  <c:v>100</c:v>
                </c:pt>
                <c:pt idx="31244">
                  <c:v>0</c:v>
                </c:pt>
                <c:pt idx="31245">
                  <c:v>160</c:v>
                </c:pt>
                <c:pt idx="31246">
                  <c:v>310</c:v>
                </c:pt>
                <c:pt idx="31247">
                  <c:v>131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300</c:v>
                </c:pt>
                <c:pt idx="31252">
                  <c:v>0</c:v>
                </c:pt>
                <c:pt idx="31253">
                  <c:v>0</c:v>
                </c:pt>
                <c:pt idx="31254">
                  <c:v>3460</c:v>
                </c:pt>
                <c:pt idx="31255">
                  <c:v>0</c:v>
                </c:pt>
                <c:pt idx="31256">
                  <c:v>0</c:v>
                </c:pt>
                <c:pt idx="31257">
                  <c:v>2100</c:v>
                </c:pt>
                <c:pt idx="31258">
                  <c:v>0</c:v>
                </c:pt>
                <c:pt idx="31259">
                  <c:v>4540</c:v>
                </c:pt>
                <c:pt idx="31260">
                  <c:v>670</c:v>
                </c:pt>
                <c:pt idx="31261">
                  <c:v>2620</c:v>
                </c:pt>
                <c:pt idx="31262">
                  <c:v>9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200</c:v>
                </c:pt>
                <c:pt idx="31267">
                  <c:v>0</c:v>
                </c:pt>
                <c:pt idx="31268">
                  <c:v>10</c:v>
                </c:pt>
                <c:pt idx="31269">
                  <c:v>0</c:v>
                </c:pt>
                <c:pt idx="31270">
                  <c:v>790</c:v>
                </c:pt>
                <c:pt idx="31271">
                  <c:v>3150</c:v>
                </c:pt>
                <c:pt idx="31272">
                  <c:v>183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100</c:v>
                </c:pt>
                <c:pt idx="31278">
                  <c:v>70</c:v>
                </c:pt>
                <c:pt idx="31279">
                  <c:v>1620</c:v>
                </c:pt>
                <c:pt idx="31280">
                  <c:v>0</c:v>
                </c:pt>
                <c:pt idx="31281">
                  <c:v>2500</c:v>
                </c:pt>
                <c:pt idx="31282">
                  <c:v>0</c:v>
                </c:pt>
                <c:pt idx="31283">
                  <c:v>0</c:v>
                </c:pt>
                <c:pt idx="31284">
                  <c:v>460</c:v>
                </c:pt>
                <c:pt idx="31285">
                  <c:v>410</c:v>
                </c:pt>
                <c:pt idx="31286">
                  <c:v>200</c:v>
                </c:pt>
                <c:pt idx="31287">
                  <c:v>0</c:v>
                </c:pt>
                <c:pt idx="31288">
                  <c:v>0</c:v>
                </c:pt>
                <c:pt idx="31289">
                  <c:v>730</c:v>
                </c:pt>
                <c:pt idx="31290">
                  <c:v>0</c:v>
                </c:pt>
                <c:pt idx="31291">
                  <c:v>670</c:v>
                </c:pt>
                <c:pt idx="31292">
                  <c:v>68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210</c:v>
                </c:pt>
                <c:pt idx="31297">
                  <c:v>0</c:v>
                </c:pt>
                <c:pt idx="31298">
                  <c:v>0</c:v>
                </c:pt>
                <c:pt idx="31299">
                  <c:v>850</c:v>
                </c:pt>
                <c:pt idx="31300">
                  <c:v>180</c:v>
                </c:pt>
                <c:pt idx="31301">
                  <c:v>290</c:v>
                </c:pt>
                <c:pt idx="31302">
                  <c:v>380</c:v>
                </c:pt>
                <c:pt idx="31303">
                  <c:v>0</c:v>
                </c:pt>
                <c:pt idx="31304">
                  <c:v>1700</c:v>
                </c:pt>
                <c:pt idx="31305">
                  <c:v>0</c:v>
                </c:pt>
                <c:pt idx="31306">
                  <c:v>1160</c:v>
                </c:pt>
                <c:pt idx="31307">
                  <c:v>340</c:v>
                </c:pt>
                <c:pt idx="31308">
                  <c:v>140</c:v>
                </c:pt>
                <c:pt idx="31309">
                  <c:v>0</c:v>
                </c:pt>
                <c:pt idx="31310">
                  <c:v>270</c:v>
                </c:pt>
                <c:pt idx="31311">
                  <c:v>0</c:v>
                </c:pt>
                <c:pt idx="31312">
                  <c:v>38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2250</c:v>
                </c:pt>
                <c:pt idx="31317">
                  <c:v>0</c:v>
                </c:pt>
                <c:pt idx="31318">
                  <c:v>0</c:v>
                </c:pt>
                <c:pt idx="31319">
                  <c:v>910</c:v>
                </c:pt>
                <c:pt idx="31320">
                  <c:v>50</c:v>
                </c:pt>
                <c:pt idx="31321">
                  <c:v>0</c:v>
                </c:pt>
                <c:pt idx="31322">
                  <c:v>30</c:v>
                </c:pt>
                <c:pt idx="31323">
                  <c:v>490</c:v>
                </c:pt>
                <c:pt idx="31324">
                  <c:v>0</c:v>
                </c:pt>
                <c:pt idx="31325">
                  <c:v>0</c:v>
                </c:pt>
                <c:pt idx="31326">
                  <c:v>740</c:v>
                </c:pt>
                <c:pt idx="31327">
                  <c:v>0</c:v>
                </c:pt>
                <c:pt idx="31328">
                  <c:v>1290</c:v>
                </c:pt>
                <c:pt idx="31329">
                  <c:v>76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1500</c:v>
                </c:pt>
                <c:pt idx="31334">
                  <c:v>0</c:v>
                </c:pt>
                <c:pt idx="31335">
                  <c:v>0</c:v>
                </c:pt>
                <c:pt idx="31336">
                  <c:v>77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500</c:v>
                </c:pt>
                <c:pt idx="31342">
                  <c:v>0</c:v>
                </c:pt>
                <c:pt idx="31343">
                  <c:v>0</c:v>
                </c:pt>
                <c:pt idx="31344">
                  <c:v>116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1300</c:v>
                </c:pt>
                <c:pt idx="31354">
                  <c:v>800</c:v>
                </c:pt>
                <c:pt idx="31355">
                  <c:v>1560</c:v>
                </c:pt>
                <c:pt idx="31356">
                  <c:v>60</c:v>
                </c:pt>
                <c:pt idx="31357">
                  <c:v>270</c:v>
                </c:pt>
                <c:pt idx="31358">
                  <c:v>650</c:v>
                </c:pt>
                <c:pt idx="31359">
                  <c:v>800</c:v>
                </c:pt>
                <c:pt idx="31360">
                  <c:v>0</c:v>
                </c:pt>
                <c:pt idx="31361">
                  <c:v>0</c:v>
                </c:pt>
                <c:pt idx="31362">
                  <c:v>3260</c:v>
                </c:pt>
                <c:pt idx="31363">
                  <c:v>0</c:v>
                </c:pt>
                <c:pt idx="31364">
                  <c:v>0</c:v>
                </c:pt>
                <c:pt idx="31365">
                  <c:v>570</c:v>
                </c:pt>
                <c:pt idx="31366">
                  <c:v>0</c:v>
                </c:pt>
                <c:pt idx="31367">
                  <c:v>0</c:v>
                </c:pt>
                <c:pt idx="31368">
                  <c:v>19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60</c:v>
                </c:pt>
                <c:pt idx="31377">
                  <c:v>86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600</c:v>
                </c:pt>
                <c:pt idx="31385">
                  <c:v>0</c:v>
                </c:pt>
                <c:pt idx="31386">
                  <c:v>440</c:v>
                </c:pt>
                <c:pt idx="31387">
                  <c:v>830</c:v>
                </c:pt>
                <c:pt idx="31388">
                  <c:v>5360</c:v>
                </c:pt>
                <c:pt idx="31389">
                  <c:v>0</c:v>
                </c:pt>
                <c:pt idx="31390">
                  <c:v>0</c:v>
                </c:pt>
                <c:pt idx="31391">
                  <c:v>300</c:v>
                </c:pt>
                <c:pt idx="31392">
                  <c:v>800</c:v>
                </c:pt>
                <c:pt idx="31393">
                  <c:v>0</c:v>
                </c:pt>
                <c:pt idx="31394">
                  <c:v>70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1100</c:v>
                </c:pt>
                <c:pt idx="31399">
                  <c:v>30</c:v>
                </c:pt>
                <c:pt idx="31400">
                  <c:v>21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280</c:v>
                </c:pt>
                <c:pt idx="31405">
                  <c:v>0</c:v>
                </c:pt>
                <c:pt idx="31406">
                  <c:v>1240</c:v>
                </c:pt>
                <c:pt idx="31407">
                  <c:v>1900</c:v>
                </c:pt>
                <c:pt idx="31408">
                  <c:v>60</c:v>
                </c:pt>
                <c:pt idx="31409">
                  <c:v>620</c:v>
                </c:pt>
                <c:pt idx="31410">
                  <c:v>830</c:v>
                </c:pt>
                <c:pt idx="31411">
                  <c:v>0</c:v>
                </c:pt>
                <c:pt idx="31412">
                  <c:v>500</c:v>
                </c:pt>
                <c:pt idx="31413">
                  <c:v>19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410</c:v>
                </c:pt>
                <c:pt idx="31420">
                  <c:v>0</c:v>
                </c:pt>
                <c:pt idx="31421">
                  <c:v>300</c:v>
                </c:pt>
                <c:pt idx="31422">
                  <c:v>110</c:v>
                </c:pt>
                <c:pt idx="31423">
                  <c:v>0</c:v>
                </c:pt>
                <c:pt idx="31424">
                  <c:v>560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5540</c:v>
                </c:pt>
                <c:pt idx="31431">
                  <c:v>0</c:v>
                </c:pt>
                <c:pt idx="31432">
                  <c:v>0</c:v>
                </c:pt>
                <c:pt idx="31433">
                  <c:v>110</c:v>
                </c:pt>
                <c:pt idx="31434">
                  <c:v>391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70</c:v>
                </c:pt>
                <c:pt idx="31444">
                  <c:v>70</c:v>
                </c:pt>
                <c:pt idx="31445">
                  <c:v>240</c:v>
                </c:pt>
                <c:pt idx="31446">
                  <c:v>0</c:v>
                </c:pt>
                <c:pt idx="31447">
                  <c:v>70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400</c:v>
                </c:pt>
                <c:pt idx="31452">
                  <c:v>0</c:v>
                </c:pt>
                <c:pt idx="31453">
                  <c:v>450</c:v>
                </c:pt>
                <c:pt idx="31454">
                  <c:v>0</c:v>
                </c:pt>
                <c:pt idx="31455">
                  <c:v>0</c:v>
                </c:pt>
                <c:pt idx="31456">
                  <c:v>100</c:v>
                </c:pt>
                <c:pt idx="31457">
                  <c:v>720</c:v>
                </c:pt>
                <c:pt idx="31458">
                  <c:v>0</c:v>
                </c:pt>
                <c:pt idx="31459">
                  <c:v>0</c:v>
                </c:pt>
                <c:pt idx="31460">
                  <c:v>830</c:v>
                </c:pt>
                <c:pt idx="31461">
                  <c:v>4440</c:v>
                </c:pt>
                <c:pt idx="31462">
                  <c:v>2440</c:v>
                </c:pt>
                <c:pt idx="31463">
                  <c:v>500</c:v>
                </c:pt>
                <c:pt idx="31464">
                  <c:v>1370</c:v>
                </c:pt>
                <c:pt idx="31465">
                  <c:v>0</c:v>
                </c:pt>
                <c:pt idx="31466">
                  <c:v>200</c:v>
                </c:pt>
                <c:pt idx="31467">
                  <c:v>770</c:v>
                </c:pt>
                <c:pt idx="31468">
                  <c:v>1400</c:v>
                </c:pt>
                <c:pt idx="31469">
                  <c:v>800</c:v>
                </c:pt>
                <c:pt idx="31470">
                  <c:v>0</c:v>
                </c:pt>
                <c:pt idx="31471">
                  <c:v>0</c:v>
                </c:pt>
                <c:pt idx="31472">
                  <c:v>10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150</c:v>
                </c:pt>
                <c:pt idx="31477">
                  <c:v>460</c:v>
                </c:pt>
                <c:pt idx="31478">
                  <c:v>0</c:v>
                </c:pt>
                <c:pt idx="31479">
                  <c:v>870</c:v>
                </c:pt>
                <c:pt idx="31480">
                  <c:v>630</c:v>
                </c:pt>
                <c:pt idx="31481">
                  <c:v>0</c:v>
                </c:pt>
                <c:pt idx="31482">
                  <c:v>0</c:v>
                </c:pt>
                <c:pt idx="31483">
                  <c:v>440</c:v>
                </c:pt>
                <c:pt idx="31484">
                  <c:v>1670</c:v>
                </c:pt>
                <c:pt idx="31485">
                  <c:v>50</c:v>
                </c:pt>
                <c:pt idx="31486">
                  <c:v>200</c:v>
                </c:pt>
                <c:pt idx="31487">
                  <c:v>85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3450</c:v>
                </c:pt>
                <c:pt idx="31492">
                  <c:v>80</c:v>
                </c:pt>
                <c:pt idx="31493">
                  <c:v>700</c:v>
                </c:pt>
                <c:pt idx="31494">
                  <c:v>1460</c:v>
                </c:pt>
                <c:pt idx="31495">
                  <c:v>240</c:v>
                </c:pt>
                <c:pt idx="31496">
                  <c:v>11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400</c:v>
                </c:pt>
                <c:pt idx="31502">
                  <c:v>0</c:v>
                </c:pt>
                <c:pt idx="31503">
                  <c:v>22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2370</c:v>
                </c:pt>
                <c:pt idx="31509">
                  <c:v>1400</c:v>
                </c:pt>
                <c:pt idx="31510">
                  <c:v>13390</c:v>
                </c:pt>
                <c:pt idx="31511">
                  <c:v>0</c:v>
                </c:pt>
                <c:pt idx="31512">
                  <c:v>0</c:v>
                </c:pt>
                <c:pt idx="31513">
                  <c:v>80</c:v>
                </c:pt>
                <c:pt idx="31514">
                  <c:v>2353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2470</c:v>
                </c:pt>
                <c:pt idx="31520">
                  <c:v>0</c:v>
                </c:pt>
                <c:pt idx="31521">
                  <c:v>450</c:v>
                </c:pt>
                <c:pt idx="31522">
                  <c:v>0</c:v>
                </c:pt>
                <c:pt idx="31523">
                  <c:v>0</c:v>
                </c:pt>
                <c:pt idx="31524">
                  <c:v>80</c:v>
                </c:pt>
                <c:pt idx="31525">
                  <c:v>40</c:v>
                </c:pt>
                <c:pt idx="31526">
                  <c:v>660</c:v>
                </c:pt>
                <c:pt idx="31527">
                  <c:v>0</c:v>
                </c:pt>
                <c:pt idx="31528">
                  <c:v>190</c:v>
                </c:pt>
                <c:pt idx="31529">
                  <c:v>230</c:v>
                </c:pt>
                <c:pt idx="31530">
                  <c:v>0</c:v>
                </c:pt>
                <c:pt idx="31531">
                  <c:v>920</c:v>
                </c:pt>
                <c:pt idx="31532">
                  <c:v>0</c:v>
                </c:pt>
                <c:pt idx="31533">
                  <c:v>330</c:v>
                </c:pt>
                <c:pt idx="31534">
                  <c:v>0</c:v>
                </c:pt>
                <c:pt idx="31535">
                  <c:v>0</c:v>
                </c:pt>
                <c:pt idx="31536">
                  <c:v>130</c:v>
                </c:pt>
                <c:pt idx="31537">
                  <c:v>0</c:v>
                </c:pt>
                <c:pt idx="31538">
                  <c:v>3860</c:v>
                </c:pt>
                <c:pt idx="31539">
                  <c:v>0</c:v>
                </c:pt>
                <c:pt idx="31540">
                  <c:v>760</c:v>
                </c:pt>
                <c:pt idx="31541">
                  <c:v>0</c:v>
                </c:pt>
                <c:pt idx="31542">
                  <c:v>4040</c:v>
                </c:pt>
                <c:pt idx="31543">
                  <c:v>1460</c:v>
                </c:pt>
                <c:pt idx="31544">
                  <c:v>240</c:v>
                </c:pt>
                <c:pt idx="31545">
                  <c:v>2120</c:v>
                </c:pt>
                <c:pt idx="31546">
                  <c:v>260</c:v>
                </c:pt>
                <c:pt idx="31547">
                  <c:v>3000</c:v>
                </c:pt>
                <c:pt idx="31548">
                  <c:v>0</c:v>
                </c:pt>
                <c:pt idx="31549">
                  <c:v>1280</c:v>
                </c:pt>
                <c:pt idx="31550">
                  <c:v>0</c:v>
                </c:pt>
                <c:pt idx="31551">
                  <c:v>2160</c:v>
                </c:pt>
                <c:pt idx="31552">
                  <c:v>0</c:v>
                </c:pt>
                <c:pt idx="31553">
                  <c:v>0</c:v>
                </c:pt>
                <c:pt idx="31554">
                  <c:v>550</c:v>
                </c:pt>
                <c:pt idx="31555">
                  <c:v>0</c:v>
                </c:pt>
                <c:pt idx="31556">
                  <c:v>0</c:v>
                </c:pt>
                <c:pt idx="31557">
                  <c:v>3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1000</c:v>
                </c:pt>
                <c:pt idx="31564">
                  <c:v>10</c:v>
                </c:pt>
                <c:pt idx="31565">
                  <c:v>0</c:v>
                </c:pt>
                <c:pt idx="31566">
                  <c:v>500</c:v>
                </c:pt>
                <c:pt idx="31567">
                  <c:v>0</c:v>
                </c:pt>
                <c:pt idx="31568">
                  <c:v>400</c:v>
                </c:pt>
                <c:pt idx="31569">
                  <c:v>0</c:v>
                </c:pt>
                <c:pt idx="31570">
                  <c:v>510</c:v>
                </c:pt>
                <c:pt idx="31571">
                  <c:v>0</c:v>
                </c:pt>
                <c:pt idx="31572">
                  <c:v>420</c:v>
                </c:pt>
                <c:pt idx="31573">
                  <c:v>1200</c:v>
                </c:pt>
                <c:pt idx="31574">
                  <c:v>0</c:v>
                </c:pt>
                <c:pt idx="31575">
                  <c:v>0</c:v>
                </c:pt>
                <c:pt idx="31576">
                  <c:v>99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60</c:v>
                </c:pt>
                <c:pt idx="31581">
                  <c:v>0</c:v>
                </c:pt>
                <c:pt idx="31582">
                  <c:v>500</c:v>
                </c:pt>
                <c:pt idx="31583">
                  <c:v>0</c:v>
                </c:pt>
                <c:pt idx="31584">
                  <c:v>0</c:v>
                </c:pt>
                <c:pt idx="31585">
                  <c:v>510</c:v>
                </c:pt>
                <c:pt idx="31586">
                  <c:v>1690</c:v>
                </c:pt>
                <c:pt idx="31587">
                  <c:v>4690</c:v>
                </c:pt>
                <c:pt idx="31588">
                  <c:v>0</c:v>
                </c:pt>
                <c:pt idx="31589">
                  <c:v>1340</c:v>
                </c:pt>
                <c:pt idx="31590">
                  <c:v>90</c:v>
                </c:pt>
                <c:pt idx="31591">
                  <c:v>3710</c:v>
                </c:pt>
                <c:pt idx="31592">
                  <c:v>880</c:v>
                </c:pt>
                <c:pt idx="31593">
                  <c:v>0</c:v>
                </c:pt>
                <c:pt idx="31594">
                  <c:v>600</c:v>
                </c:pt>
                <c:pt idx="31595">
                  <c:v>80</c:v>
                </c:pt>
                <c:pt idx="31596">
                  <c:v>0</c:v>
                </c:pt>
                <c:pt idx="31597">
                  <c:v>190</c:v>
                </c:pt>
                <c:pt idx="31598">
                  <c:v>720</c:v>
                </c:pt>
                <c:pt idx="31599">
                  <c:v>0</c:v>
                </c:pt>
                <c:pt idx="31600">
                  <c:v>0</c:v>
                </c:pt>
                <c:pt idx="31601">
                  <c:v>110</c:v>
                </c:pt>
                <c:pt idx="31602">
                  <c:v>44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480</c:v>
                </c:pt>
                <c:pt idx="31607">
                  <c:v>0</c:v>
                </c:pt>
                <c:pt idx="31608">
                  <c:v>70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2590</c:v>
                </c:pt>
                <c:pt idx="31614">
                  <c:v>0</c:v>
                </c:pt>
                <c:pt idx="31615">
                  <c:v>350</c:v>
                </c:pt>
                <c:pt idx="31616">
                  <c:v>83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1100</c:v>
                </c:pt>
                <c:pt idx="31621">
                  <c:v>970</c:v>
                </c:pt>
                <c:pt idx="31622">
                  <c:v>1300</c:v>
                </c:pt>
                <c:pt idx="31623">
                  <c:v>0</c:v>
                </c:pt>
                <c:pt idx="31624">
                  <c:v>60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13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130</c:v>
                </c:pt>
                <c:pt idx="31635">
                  <c:v>0</c:v>
                </c:pt>
                <c:pt idx="31636">
                  <c:v>338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70</c:v>
                </c:pt>
                <c:pt idx="31642">
                  <c:v>60</c:v>
                </c:pt>
                <c:pt idx="31643">
                  <c:v>0</c:v>
                </c:pt>
                <c:pt idx="31644">
                  <c:v>1500</c:v>
                </c:pt>
                <c:pt idx="31645">
                  <c:v>3160</c:v>
                </c:pt>
                <c:pt idx="31646">
                  <c:v>3850</c:v>
                </c:pt>
                <c:pt idx="31647">
                  <c:v>0</c:v>
                </c:pt>
                <c:pt idx="31648">
                  <c:v>0</c:v>
                </c:pt>
                <c:pt idx="31649">
                  <c:v>430</c:v>
                </c:pt>
                <c:pt idx="31650">
                  <c:v>430</c:v>
                </c:pt>
                <c:pt idx="31651">
                  <c:v>73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450</c:v>
                </c:pt>
                <c:pt idx="31656">
                  <c:v>260</c:v>
                </c:pt>
                <c:pt idx="31657">
                  <c:v>0</c:v>
                </c:pt>
                <c:pt idx="31658">
                  <c:v>37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2410</c:v>
                </c:pt>
                <c:pt idx="31667">
                  <c:v>190</c:v>
                </c:pt>
                <c:pt idx="31668">
                  <c:v>20</c:v>
                </c:pt>
                <c:pt idx="31669">
                  <c:v>400</c:v>
                </c:pt>
                <c:pt idx="31670">
                  <c:v>9620</c:v>
                </c:pt>
                <c:pt idx="31671">
                  <c:v>0</c:v>
                </c:pt>
                <c:pt idx="31672">
                  <c:v>530</c:v>
                </c:pt>
                <c:pt idx="31673">
                  <c:v>0</c:v>
                </c:pt>
                <c:pt idx="31674">
                  <c:v>70</c:v>
                </c:pt>
                <c:pt idx="31675">
                  <c:v>0</c:v>
                </c:pt>
                <c:pt idx="31676">
                  <c:v>270</c:v>
                </c:pt>
                <c:pt idx="31677">
                  <c:v>480</c:v>
                </c:pt>
                <c:pt idx="31678">
                  <c:v>1490</c:v>
                </c:pt>
                <c:pt idx="31679">
                  <c:v>1370</c:v>
                </c:pt>
                <c:pt idx="31680">
                  <c:v>0</c:v>
                </c:pt>
                <c:pt idx="31681">
                  <c:v>80</c:v>
                </c:pt>
                <c:pt idx="31682">
                  <c:v>310</c:v>
                </c:pt>
                <c:pt idx="31683">
                  <c:v>2010</c:v>
                </c:pt>
                <c:pt idx="31684">
                  <c:v>65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210</c:v>
                </c:pt>
                <c:pt idx="31689">
                  <c:v>1660</c:v>
                </c:pt>
                <c:pt idx="31690">
                  <c:v>2880</c:v>
                </c:pt>
                <c:pt idx="31691">
                  <c:v>1290</c:v>
                </c:pt>
                <c:pt idx="31692">
                  <c:v>0</c:v>
                </c:pt>
                <c:pt idx="31693">
                  <c:v>0</c:v>
                </c:pt>
                <c:pt idx="31694">
                  <c:v>3940</c:v>
                </c:pt>
                <c:pt idx="31695">
                  <c:v>0</c:v>
                </c:pt>
                <c:pt idx="31696">
                  <c:v>30</c:v>
                </c:pt>
                <c:pt idx="31697">
                  <c:v>40</c:v>
                </c:pt>
                <c:pt idx="31698">
                  <c:v>1720</c:v>
                </c:pt>
                <c:pt idx="31699">
                  <c:v>0</c:v>
                </c:pt>
                <c:pt idx="31700">
                  <c:v>40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180</c:v>
                </c:pt>
                <c:pt idx="31705">
                  <c:v>50</c:v>
                </c:pt>
                <c:pt idx="31706">
                  <c:v>320</c:v>
                </c:pt>
                <c:pt idx="31707">
                  <c:v>2980</c:v>
                </c:pt>
                <c:pt idx="31708">
                  <c:v>0</c:v>
                </c:pt>
                <c:pt idx="31709">
                  <c:v>0</c:v>
                </c:pt>
                <c:pt idx="31710">
                  <c:v>30</c:v>
                </c:pt>
                <c:pt idx="31711">
                  <c:v>0</c:v>
                </c:pt>
                <c:pt idx="31712">
                  <c:v>100</c:v>
                </c:pt>
                <c:pt idx="31713">
                  <c:v>7230</c:v>
                </c:pt>
                <c:pt idx="31714">
                  <c:v>11460</c:v>
                </c:pt>
                <c:pt idx="31715">
                  <c:v>0</c:v>
                </c:pt>
                <c:pt idx="31716">
                  <c:v>0</c:v>
                </c:pt>
                <c:pt idx="31717">
                  <c:v>290</c:v>
                </c:pt>
                <c:pt idx="31718">
                  <c:v>630</c:v>
                </c:pt>
                <c:pt idx="31719">
                  <c:v>860</c:v>
                </c:pt>
                <c:pt idx="31720">
                  <c:v>0</c:v>
                </c:pt>
                <c:pt idx="31721">
                  <c:v>0</c:v>
                </c:pt>
                <c:pt idx="31722">
                  <c:v>1190</c:v>
                </c:pt>
                <c:pt idx="31723">
                  <c:v>0</c:v>
                </c:pt>
                <c:pt idx="31724">
                  <c:v>0</c:v>
                </c:pt>
                <c:pt idx="31725">
                  <c:v>170</c:v>
                </c:pt>
                <c:pt idx="31726">
                  <c:v>3580</c:v>
                </c:pt>
                <c:pt idx="31727">
                  <c:v>0</c:v>
                </c:pt>
                <c:pt idx="31728">
                  <c:v>170</c:v>
                </c:pt>
                <c:pt idx="31729">
                  <c:v>0</c:v>
                </c:pt>
                <c:pt idx="31730">
                  <c:v>200</c:v>
                </c:pt>
                <c:pt idx="31731">
                  <c:v>60</c:v>
                </c:pt>
                <c:pt idx="31732">
                  <c:v>3240</c:v>
                </c:pt>
                <c:pt idx="31733">
                  <c:v>660</c:v>
                </c:pt>
                <c:pt idx="31734">
                  <c:v>0</c:v>
                </c:pt>
                <c:pt idx="31735">
                  <c:v>110</c:v>
                </c:pt>
                <c:pt idx="31736">
                  <c:v>1770</c:v>
                </c:pt>
                <c:pt idx="31737">
                  <c:v>0</c:v>
                </c:pt>
                <c:pt idx="31738">
                  <c:v>1120</c:v>
                </c:pt>
                <c:pt idx="31739">
                  <c:v>500</c:v>
                </c:pt>
                <c:pt idx="31740">
                  <c:v>1030</c:v>
                </c:pt>
                <c:pt idx="31741">
                  <c:v>1970</c:v>
                </c:pt>
                <c:pt idx="31742">
                  <c:v>0</c:v>
                </c:pt>
                <c:pt idx="31743">
                  <c:v>620</c:v>
                </c:pt>
                <c:pt idx="31744">
                  <c:v>940</c:v>
                </c:pt>
                <c:pt idx="31745">
                  <c:v>4560</c:v>
                </c:pt>
                <c:pt idx="31746">
                  <c:v>570</c:v>
                </c:pt>
                <c:pt idx="31747">
                  <c:v>230</c:v>
                </c:pt>
                <c:pt idx="31748">
                  <c:v>1600</c:v>
                </c:pt>
                <c:pt idx="31749">
                  <c:v>200</c:v>
                </c:pt>
                <c:pt idx="31750">
                  <c:v>0</c:v>
                </c:pt>
                <c:pt idx="31751">
                  <c:v>2600</c:v>
                </c:pt>
                <c:pt idx="31752">
                  <c:v>0</c:v>
                </c:pt>
                <c:pt idx="31753">
                  <c:v>240</c:v>
                </c:pt>
                <c:pt idx="31754">
                  <c:v>820</c:v>
                </c:pt>
                <c:pt idx="31755">
                  <c:v>1710</c:v>
                </c:pt>
                <c:pt idx="31756">
                  <c:v>2170</c:v>
                </c:pt>
                <c:pt idx="31757">
                  <c:v>0</c:v>
                </c:pt>
                <c:pt idx="31758">
                  <c:v>950</c:v>
                </c:pt>
                <c:pt idx="31759">
                  <c:v>200</c:v>
                </c:pt>
                <c:pt idx="31760">
                  <c:v>1200</c:v>
                </c:pt>
                <c:pt idx="31761">
                  <c:v>279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1190</c:v>
                </c:pt>
                <c:pt idx="31766">
                  <c:v>0</c:v>
                </c:pt>
                <c:pt idx="31767">
                  <c:v>20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86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350</c:v>
                </c:pt>
                <c:pt idx="31776">
                  <c:v>0</c:v>
                </c:pt>
                <c:pt idx="31777">
                  <c:v>0</c:v>
                </c:pt>
                <c:pt idx="31778">
                  <c:v>700</c:v>
                </c:pt>
                <c:pt idx="31779">
                  <c:v>860</c:v>
                </c:pt>
                <c:pt idx="31780">
                  <c:v>1800</c:v>
                </c:pt>
                <c:pt idx="31781">
                  <c:v>0</c:v>
                </c:pt>
                <c:pt idx="31782">
                  <c:v>840</c:v>
                </c:pt>
                <c:pt idx="31783">
                  <c:v>700</c:v>
                </c:pt>
                <c:pt idx="31784">
                  <c:v>0</c:v>
                </c:pt>
                <c:pt idx="31785">
                  <c:v>620</c:v>
                </c:pt>
                <c:pt idx="31786">
                  <c:v>1670</c:v>
                </c:pt>
                <c:pt idx="31787">
                  <c:v>480</c:v>
                </c:pt>
                <c:pt idx="31788">
                  <c:v>0</c:v>
                </c:pt>
                <c:pt idx="31789">
                  <c:v>1220</c:v>
                </c:pt>
                <c:pt idx="31790">
                  <c:v>0</c:v>
                </c:pt>
                <c:pt idx="31791">
                  <c:v>860</c:v>
                </c:pt>
                <c:pt idx="31792">
                  <c:v>360</c:v>
                </c:pt>
                <c:pt idx="31793">
                  <c:v>3150</c:v>
                </c:pt>
                <c:pt idx="31794">
                  <c:v>3020</c:v>
                </c:pt>
                <c:pt idx="31795">
                  <c:v>0</c:v>
                </c:pt>
                <c:pt idx="31796">
                  <c:v>390</c:v>
                </c:pt>
                <c:pt idx="31797">
                  <c:v>680</c:v>
                </c:pt>
                <c:pt idx="31798">
                  <c:v>12330</c:v>
                </c:pt>
                <c:pt idx="31799">
                  <c:v>270</c:v>
                </c:pt>
                <c:pt idx="31800">
                  <c:v>0</c:v>
                </c:pt>
                <c:pt idx="31801">
                  <c:v>150</c:v>
                </c:pt>
                <c:pt idx="31802">
                  <c:v>1660</c:v>
                </c:pt>
                <c:pt idx="31803">
                  <c:v>0</c:v>
                </c:pt>
                <c:pt idx="31804">
                  <c:v>0</c:v>
                </c:pt>
                <c:pt idx="31805">
                  <c:v>330</c:v>
                </c:pt>
                <c:pt idx="31806">
                  <c:v>0</c:v>
                </c:pt>
                <c:pt idx="31807">
                  <c:v>0</c:v>
                </c:pt>
                <c:pt idx="31808">
                  <c:v>500</c:v>
                </c:pt>
                <c:pt idx="31809">
                  <c:v>380</c:v>
                </c:pt>
                <c:pt idx="31810">
                  <c:v>10</c:v>
                </c:pt>
                <c:pt idx="31811">
                  <c:v>250</c:v>
                </c:pt>
                <c:pt idx="31812">
                  <c:v>80</c:v>
                </c:pt>
                <c:pt idx="31813">
                  <c:v>0</c:v>
                </c:pt>
                <c:pt idx="31814">
                  <c:v>0</c:v>
                </c:pt>
                <c:pt idx="31815">
                  <c:v>137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250</c:v>
                </c:pt>
                <c:pt idx="31822">
                  <c:v>40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430</c:v>
                </c:pt>
                <c:pt idx="31830">
                  <c:v>0</c:v>
                </c:pt>
                <c:pt idx="31831">
                  <c:v>0</c:v>
                </c:pt>
                <c:pt idx="31832">
                  <c:v>16040</c:v>
                </c:pt>
                <c:pt idx="31833">
                  <c:v>630</c:v>
                </c:pt>
                <c:pt idx="31834">
                  <c:v>0</c:v>
                </c:pt>
                <c:pt idx="31835">
                  <c:v>220</c:v>
                </c:pt>
                <c:pt idx="31836">
                  <c:v>0</c:v>
                </c:pt>
                <c:pt idx="31837">
                  <c:v>80</c:v>
                </c:pt>
                <c:pt idx="31838">
                  <c:v>1170</c:v>
                </c:pt>
                <c:pt idx="31839">
                  <c:v>3760</c:v>
                </c:pt>
                <c:pt idx="31840">
                  <c:v>0</c:v>
                </c:pt>
                <c:pt idx="31841">
                  <c:v>200</c:v>
                </c:pt>
                <c:pt idx="31842">
                  <c:v>850</c:v>
                </c:pt>
                <c:pt idx="31843">
                  <c:v>0</c:v>
                </c:pt>
                <c:pt idx="31844">
                  <c:v>100</c:v>
                </c:pt>
                <c:pt idx="31845">
                  <c:v>160</c:v>
                </c:pt>
                <c:pt idx="31846">
                  <c:v>0</c:v>
                </c:pt>
                <c:pt idx="31847">
                  <c:v>100</c:v>
                </c:pt>
                <c:pt idx="31848">
                  <c:v>50</c:v>
                </c:pt>
                <c:pt idx="31849">
                  <c:v>320</c:v>
                </c:pt>
                <c:pt idx="31850">
                  <c:v>0</c:v>
                </c:pt>
                <c:pt idx="31851">
                  <c:v>0</c:v>
                </c:pt>
                <c:pt idx="31852">
                  <c:v>260</c:v>
                </c:pt>
                <c:pt idx="31853">
                  <c:v>880</c:v>
                </c:pt>
                <c:pt idx="31854">
                  <c:v>1460</c:v>
                </c:pt>
                <c:pt idx="31855">
                  <c:v>400</c:v>
                </c:pt>
                <c:pt idx="31856">
                  <c:v>30</c:v>
                </c:pt>
                <c:pt idx="31857">
                  <c:v>500</c:v>
                </c:pt>
                <c:pt idx="31858">
                  <c:v>640</c:v>
                </c:pt>
                <c:pt idx="31859">
                  <c:v>940</c:v>
                </c:pt>
                <c:pt idx="31860">
                  <c:v>2110</c:v>
                </c:pt>
                <c:pt idx="31861">
                  <c:v>0</c:v>
                </c:pt>
                <c:pt idx="31862">
                  <c:v>0</c:v>
                </c:pt>
                <c:pt idx="31863">
                  <c:v>260</c:v>
                </c:pt>
                <c:pt idx="31864">
                  <c:v>0</c:v>
                </c:pt>
                <c:pt idx="31865">
                  <c:v>280</c:v>
                </c:pt>
                <c:pt idx="31866">
                  <c:v>3900</c:v>
                </c:pt>
                <c:pt idx="31867">
                  <c:v>600</c:v>
                </c:pt>
                <c:pt idx="31868">
                  <c:v>3300</c:v>
                </c:pt>
                <c:pt idx="31869">
                  <c:v>0</c:v>
                </c:pt>
                <c:pt idx="31870">
                  <c:v>0</c:v>
                </c:pt>
                <c:pt idx="31871">
                  <c:v>1090</c:v>
                </c:pt>
                <c:pt idx="31872">
                  <c:v>0</c:v>
                </c:pt>
                <c:pt idx="31873">
                  <c:v>3290</c:v>
                </c:pt>
                <c:pt idx="31874">
                  <c:v>1350</c:v>
                </c:pt>
                <c:pt idx="31875">
                  <c:v>40</c:v>
                </c:pt>
                <c:pt idx="31876">
                  <c:v>310</c:v>
                </c:pt>
                <c:pt idx="31877">
                  <c:v>60</c:v>
                </c:pt>
                <c:pt idx="31878">
                  <c:v>890</c:v>
                </c:pt>
                <c:pt idx="31879">
                  <c:v>440</c:v>
                </c:pt>
                <c:pt idx="31880">
                  <c:v>0</c:v>
                </c:pt>
                <c:pt idx="31881">
                  <c:v>1470</c:v>
                </c:pt>
                <c:pt idx="31882">
                  <c:v>400</c:v>
                </c:pt>
                <c:pt idx="31883">
                  <c:v>0</c:v>
                </c:pt>
                <c:pt idx="31884">
                  <c:v>790</c:v>
                </c:pt>
                <c:pt idx="31885">
                  <c:v>30</c:v>
                </c:pt>
                <c:pt idx="31886">
                  <c:v>200</c:v>
                </c:pt>
                <c:pt idx="31887">
                  <c:v>2200</c:v>
                </c:pt>
                <c:pt idx="31888">
                  <c:v>0</c:v>
                </c:pt>
                <c:pt idx="31889">
                  <c:v>0</c:v>
                </c:pt>
                <c:pt idx="31890">
                  <c:v>230</c:v>
                </c:pt>
                <c:pt idx="31891">
                  <c:v>990</c:v>
                </c:pt>
                <c:pt idx="31892">
                  <c:v>170</c:v>
                </c:pt>
                <c:pt idx="31893">
                  <c:v>230</c:v>
                </c:pt>
                <c:pt idx="31894">
                  <c:v>460</c:v>
                </c:pt>
                <c:pt idx="31895">
                  <c:v>20</c:v>
                </c:pt>
                <c:pt idx="31896">
                  <c:v>0</c:v>
                </c:pt>
                <c:pt idx="31897">
                  <c:v>40</c:v>
                </c:pt>
                <c:pt idx="31898">
                  <c:v>0</c:v>
                </c:pt>
                <c:pt idx="31899">
                  <c:v>50</c:v>
                </c:pt>
                <c:pt idx="31900">
                  <c:v>130</c:v>
                </c:pt>
                <c:pt idx="31901">
                  <c:v>880</c:v>
                </c:pt>
                <c:pt idx="31902">
                  <c:v>386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13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200</c:v>
                </c:pt>
                <c:pt idx="31914">
                  <c:v>0</c:v>
                </c:pt>
                <c:pt idx="31915">
                  <c:v>720</c:v>
                </c:pt>
                <c:pt idx="31916">
                  <c:v>1960</c:v>
                </c:pt>
                <c:pt idx="31917">
                  <c:v>460</c:v>
                </c:pt>
                <c:pt idx="31918">
                  <c:v>460</c:v>
                </c:pt>
                <c:pt idx="31919">
                  <c:v>50</c:v>
                </c:pt>
                <c:pt idx="31920">
                  <c:v>600</c:v>
                </c:pt>
                <c:pt idx="31921">
                  <c:v>230</c:v>
                </c:pt>
                <c:pt idx="31922">
                  <c:v>40</c:v>
                </c:pt>
                <c:pt idx="31923">
                  <c:v>0</c:v>
                </c:pt>
                <c:pt idx="31924">
                  <c:v>0</c:v>
                </c:pt>
                <c:pt idx="31925">
                  <c:v>180</c:v>
                </c:pt>
                <c:pt idx="31926">
                  <c:v>38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85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100</c:v>
                </c:pt>
                <c:pt idx="31943">
                  <c:v>17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1488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60</c:v>
                </c:pt>
                <c:pt idx="31955">
                  <c:v>220</c:v>
                </c:pt>
                <c:pt idx="31956">
                  <c:v>180</c:v>
                </c:pt>
                <c:pt idx="31957">
                  <c:v>0</c:v>
                </c:pt>
                <c:pt idx="31958">
                  <c:v>0</c:v>
                </c:pt>
                <c:pt idx="31959">
                  <c:v>830</c:v>
                </c:pt>
                <c:pt idx="31960">
                  <c:v>0</c:v>
                </c:pt>
                <c:pt idx="31961">
                  <c:v>0</c:v>
                </c:pt>
                <c:pt idx="31962">
                  <c:v>3300</c:v>
                </c:pt>
                <c:pt idx="31963">
                  <c:v>388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190</c:v>
                </c:pt>
                <c:pt idx="31968">
                  <c:v>12850</c:v>
                </c:pt>
                <c:pt idx="31969">
                  <c:v>60</c:v>
                </c:pt>
                <c:pt idx="31970">
                  <c:v>0</c:v>
                </c:pt>
                <c:pt idx="31971">
                  <c:v>990</c:v>
                </c:pt>
                <c:pt idx="31972">
                  <c:v>280</c:v>
                </c:pt>
                <c:pt idx="31973">
                  <c:v>0</c:v>
                </c:pt>
                <c:pt idx="31974">
                  <c:v>0</c:v>
                </c:pt>
                <c:pt idx="31975">
                  <c:v>10</c:v>
                </c:pt>
                <c:pt idx="31976">
                  <c:v>0</c:v>
                </c:pt>
                <c:pt idx="31977">
                  <c:v>60</c:v>
                </c:pt>
                <c:pt idx="31978">
                  <c:v>0</c:v>
                </c:pt>
                <c:pt idx="31979">
                  <c:v>0</c:v>
                </c:pt>
                <c:pt idx="31980">
                  <c:v>80</c:v>
                </c:pt>
                <c:pt idx="31981">
                  <c:v>0</c:v>
                </c:pt>
                <c:pt idx="31982">
                  <c:v>0</c:v>
                </c:pt>
                <c:pt idx="31983">
                  <c:v>120</c:v>
                </c:pt>
                <c:pt idx="31984">
                  <c:v>650</c:v>
                </c:pt>
                <c:pt idx="31985">
                  <c:v>80</c:v>
                </c:pt>
                <c:pt idx="31986">
                  <c:v>210</c:v>
                </c:pt>
                <c:pt idx="31987">
                  <c:v>630</c:v>
                </c:pt>
                <c:pt idx="31988">
                  <c:v>0</c:v>
                </c:pt>
                <c:pt idx="31989">
                  <c:v>300</c:v>
                </c:pt>
                <c:pt idx="31990">
                  <c:v>90</c:v>
                </c:pt>
                <c:pt idx="31991">
                  <c:v>0</c:v>
                </c:pt>
                <c:pt idx="31992">
                  <c:v>1200</c:v>
                </c:pt>
                <c:pt idx="31993">
                  <c:v>40</c:v>
                </c:pt>
                <c:pt idx="31994">
                  <c:v>0</c:v>
                </c:pt>
                <c:pt idx="31995">
                  <c:v>1610</c:v>
                </c:pt>
                <c:pt idx="31996">
                  <c:v>120</c:v>
                </c:pt>
                <c:pt idx="31997">
                  <c:v>2580</c:v>
                </c:pt>
                <c:pt idx="31998">
                  <c:v>160</c:v>
                </c:pt>
                <c:pt idx="31999">
                  <c:v>0</c:v>
                </c:pt>
                <c:pt idx="32000">
                  <c:v>0</c:v>
                </c:pt>
                <c:pt idx="32001">
                  <c:v>1800</c:v>
                </c:pt>
                <c:pt idx="32002">
                  <c:v>2170</c:v>
                </c:pt>
                <c:pt idx="32003">
                  <c:v>0</c:v>
                </c:pt>
                <c:pt idx="32004">
                  <c:v>1070</c:v>
                </c:pt>
                <c:pt idx="32005">
                  <c:v>55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40</c:v>
                </c:pt>
                <c:pt idx="32010">
                  <c:v>0</c:v>
                </c:pt>
                <c:pt idx="32011">
                  <c:v>910</c:v>
                </c:pt>
                <c:pt idx="32012">
                  <c:v>240</c:v>
                </c:pt>
                <c:pt idx="32013">
                  <c:v>1120</c:v>
                </c:pt>
                <c:pt idx="32014">
                  <c:v>0</c:v>
                </c:pt>
                <c:pt idx="32015">
                  <c:v>2050</c:v>
                </c:pt>
                <c:pt idx="32016">
                  <c:v>0</c:v>
                </c:pt>
                <c:pt idx="32017">
                  <c:v>0</c:v>
                </c:pt>
                <c:pt idx="32018">
                  <c:v>1530</c:v>
                </c:pt>
                <c:pt idx="32019">
                  <c:v>260</c:v>
                </c:pt>
                <c:pt idx="32020">
                  <c:v>640</c:v>
                </c:pt>
                <c:pt idx="32021">
                  <c:v>420</c:v>
                </c:pt>
                <c:pt idx="32022">
                  <c:v>1710</c:v>
                </c:pt>
                <c:pt idx="32023">
                  <c:v>660</c:v>
                </c:pt>
                <c:pt idx="32024">
                  <c:v>1730</c:v>
                </c:pt>
                <c:pt idx="32025">
                  <c:v>1480</c:v>
                </c:pt>
                <c:pt idx="32026">
                  <c:v>0</c:v>
                </c:pt>
                <c:pt idx="32027">
                  <c:v>290</c:v>
                </c:pt>
                <c:pt idx="32028">
                  <c:v>290</c:v>
                </c:pt>
                <c:pt idx="32029">
                  <c:v>0</c:v>
                </c:pt>
                <c:pt idx="32030">
                  <c:v>990</c:v>
                </c:pt>
                <c:pt idx="32031">
                  <c:v>310</c:v>
                </c:pt>
                <c:pt idx="32032">
                  <c:v>530</c:v>
                </c:pt>
                <c:pt idx="32033">
                  <c:v>1330</c:v>
                </c:pt>
                <c:pt idx="32034">
                  <c:v>0</c:v>
                </c:pt>
                <c:pt idx="32035">
                  <c:v>1000</c:v>
                </c:pt>
                <c:pt idx="32036">
                  <c:v>4620</c:v>
                </c:pt>
                <c:pt idx="32037">
                  <c:v>0</c:v>
                </c:pt>
                <c:pt idx="32038">
                  <c:v>77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1660</c:v>
                </c:pt>
                <c:pt idx="32043">
                  <c:v>40</c:v>
                </c:pt>
                <c:pt idx="32044">
                  <c:v>4000</c:v>
                </c:pt>
                <c:pt idx="32045">
                  <c:v>130</c:v>
                </c:pt>
                <c:pt idx="32046">
                  <c:v>450</c:v>
                </c:pt>
                <c:pt idx="32047">
                  <c:v>60</c:v>
                </c:pt>
                <c:pt idx="32048">
                  <c:v>70</c:v>
                </c:pt>
                <c:pt idx="32049">
                  <c:v>0</c:v>
                </c:pt>
                <c:pt idx="32050">
                  <c:v>380</c:v>
                </c:pt>
                <c:pt idx="32051">
                  <c:v>1920</c:v>
                </c:pt>
                <c:pt idx="32052">
                  <c:v>0</c:v>
                </c:pt>
                <c:pt idx="32053">
                  <c:v>580</c:v>
                </c:pt>
                <c:pt idx="32054">
                  <c:v>1810</c:v>
                </c:pt>
                <c:pt idx="32055">
                  <c:v>1180</c:v>
                </c:pt>
                <c:pt idx="32056">
                  <c:v>0</c:v>
                </c:pt>
                <c:pt idx="32057">
                  <c:v>160</c:v>
                </c:pt>
                <c:pt idx="32058">
                  <c:v>820</c:v>
                </c:pt>
                <c:pt idx="32059">
                  <c:v>1110</c:v>
                </c:pt>
                <c:pt idx="32060">
                  <c:v>1640</c:v>
                </c:pt>
                <c:pt idx="32061">
                  <c:v>0</c:v>
                </c:pt>
                <c:pt idx="32062">
                  <c:v>880</c:v>
                </c:pt>
                <c:pt idx="32063">
                  <c:v>0</c:v>
                </c:pt>
                <c:pt idx="32064">
                  <c:v>0</c:v>
                </c:pt>
                <c:pt idx="32065">
                  <c:v>280</c:v>
                </c:pt>
                <c:pt idx="32066">
                  <c:v>0</c:v>
                </c:pt>
                <c:pt idx="32067">
                  <c:v>0</c:v>
                </c:pt>
                <c:pt idx="32068">
                  <c:v>40</c:v>
                </c:pt>
                <c:pt idx="32069">
                  <c:v>0</c:v>
                </c:pt>
                <c:pt idx="32070">
                  <c:v>0</c:v>
                </c:pt>
                <c:pt idx="32071">
                  <c:v>240</c:v>
                </c:pt>
                <c:pt idx="32072">
                  <c:v>710</c:v>
                </c:pt>
                <c:pt idx="32073">
                  <c:v>190</c:v>
                </c:pt>
                <c:pt idx="32074">
                  <c:v>0</c:v>
                </c:pt>
                <c:pt idx="32075">
                  <c:v>240</c:v>
                </c:pt>
                <c:pt idx="32076">
                  <c:v>0</c:v>
                </c:pt>
                <c:pt idx="32077">
                  <c:v>3500</c:v>
                </c:pt>
                <c:pt idx="32078">
                  <c:v>200</c:v>
                </c:pt>
                <c:pt idx="32079">
                  <c:v>0</c:v>
                </c:pt>
                <c:pt idx="32080">
                  <c:v>110</c:v>
                </c:pt>
                <c:pt idx="32081">
                  <c:v>3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550</c:v>
                </c:pt>
                <c:pt idx="32086">
                  <c:v>210</c:v>
                </c:pt>
                <c:pt idx="32087">
                  <c:v>890</c:v>
                </c:pt>
                <c:pt idx="32088">
                  <c:v>0</c:v>
                </c:pt>
                <c:pt idx="32089">
                  <c:v>1280</c:v>
                </c:pt>
                <c:pt idx="32090">
                  <c:v>0</c:v>
                </c:pt>
                <c:pt idx="32091">
                  <c:v>1020</c:v>
                </c:pt>
                <c:pt idx="32092">
                  <c:v>0</c:v>
                </c:pt>
                <c:pt idx="32093">
                  <c:v>87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4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2310</c:v>
                </c:pt>
                <c:pt idx="32106">
                  <c:v>2360</c:v>
                </c:pt>
                <c:pt idx="32107">
                  <c:v>130</c:v>
                </c:pt>
                <c:pt idx="32108">
                  <c:v>2620</c:v>
                </c:pt>
                <c:pt idx="32109">
                  <c:v>0</c:v>
                </c:pt>
                <c:pt idx="32110">
                  <c:v>1720</c:v>
                </c:pt>
                <c:pt idx="32111">
                  <c:v>100</c:v>
                </c:pt>
                <c:pt idx="32112">
                  <c:v>0</c:v>
                </c:pt>
                <c:pt idx="32113">
                  <c:v>40</c:v>
                </c:pt>
                <c:pt idx="32114">
                  <c:v>110</c:v>
                </c:pt>
                <c:pt idx="32115">
                  <c:v>325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480</c:v>
                </c:pt>
                <c:pt idx="32120">
                  <c:v>18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1530</c:v>
                </c:pt>
                <c:pt idx="32125">
                  <c:v>1070</c:v>
                </c:pt>
                <c:pt idx="32126">
                  <c:v>200</c:v>
                </c:pt>
                <c:pt idx="32127">
                  <c:v>400</c:v>
                </c:pt>
                <c:pt idx="32128">
                  <c:v>1950</c:v>
                </c:pt>
                <c:pt idx="32129">
                  <c:v>80</c:v>
                </c:pt>
                <c:pt idx="32130">
                  <c:v>630</c:v>
                </c:pt>
                <c:pt idx="32131">
                  <c:v>0</c:v>
                </c:pt>
                <c:pt idx="32132">
                  <c:v>260</c:v>
                </c:pt>
                <c:pt idx="32133">
                  <c:v>0</c:v>
                </c:pt>
                <c:pt idx="32134">
                  <c:v>0</c:v>
                </c:pt>
                <c:pt idx="32135">
                  <c:v>3560</c:v>
                </c:pt>
                <c:pt idx="32136">
                  <c:v>0</c:v>
                </c:pt>
                <c:pt idx="32137">
                  <c:v>260</c:v>
                </c:pt>
                <c:pt idx="32138">
                  <c:v>0</c:v>
                </c:pt>
                <c:pt idx="32139">
                  <c:v>30</c:v>
                </c:pt>
                <c:pt idx="32140">
                  <c:v>0</c:v>
                </c:pt>
                <c:pt idx="32141">
                  <c:v>50</c:v>
                </c:pt>
                <c:pt idx="32142">
                  <c:v>0</c:v>
                </c:pt>
                <c:pt idx="32143">
                  <c:v>29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5510</c:v>
                </c:pt>
                <c:pt idx="32150">
                  <c:v>0</c:v>
                </c:pt>
                <c:pt idx="32151">
                  <c:v>0</c:v>
                </c:pt>
                <c:pt idx="32152">
                  <c:v>910</c:v>
                </c:pt>
                <c:pt idx="32153">
                  <c:v>0</c:v>
                </c:pt>
                <c:pt idx="32154">
                  <c:v>1030</c:v>
                </c:pt>
                <c:pt idx="32155">
                  <c:v>0</c:v>
                </c:pt>
                <c:pt idx="32156">
                  <c:v>1810</c:v>
                </c:pt>
                <c:pt idx="32157">
                  <c:v>0</c:v>
                </c:pt>
                <c:pt idx="32158">
                  <c:v>80</c:v>
                </c:pt>
                <c:pt idx="32159">
                  <c:v>1630</c:v>
                </c:pt>
                <c:pt idx="32160">
                  <c:v>0</c:v>
                </c:pt>
                <c:pt idx="32161">
                  <c:v>2900</c:v>
                </c:pt>
                <c:pt idx="32162">
                  <c:v>0</c:v>
                </c:pt>
                <c:pt idx="32163">
                  <c:v>0</c:v>
                </c:pt>
                <c:pt idx="32164">
                  <c:v>1180</c:v>
                </c:pt>
                <c:pt idx="32165">
                  <c:v>170</c:v>
                </c:pt>
                <c:pt idx="32166">
                  <c:v>0</c:v>
                </c:pt>
                <c:pt idx="32167">
                  <c:v>280</c:v>
                </c:pt>
                <c:pt idx="32168">
                  <c:v>0</c:v>
                </c:pt>
                <c:pt idx="32169">
                  <c:v>320</c:v>
                </c:pt>
                <c:pt idx="32170">
                  <c:v>20</c:v>
                </c:pt>
                <c:pt idx="32171">
                  <c:v>0</c:v>
                </c:pt>
                <c:pt idx="32172">
                  <c:v>0</c:v>
                </c:pt>
                <c:pt idx="32173">
                  <c:v>40</c:v>
                </c:pt>
                <c:pt idx="32174">
                  <c:v>0</c:v>
                </c:pt>
                <c:pt idx="32175">
                  <c:v>10</c:v>
                </c:pt>
                <c:pt idx="32176">
                  <c:v>0</c:v>
                </c:pt>
                <c:pt idx="32177">
                  <c:v>10</c:v>
                </c:pt>
                <c:pt idx="32178">
                  <c:v>290</c:v>
                </c:pt>
                <c:pt idx="32179">
                  <c:v>0</c:v>
                </c:pt>
                <c:pt idx="32180">
                  <c:v>0</c:v>
                </c:pt>
                <c:pt idx="32181">
                  <c:v>1550</c:v>
                </c:pt>
                <c:pt idx="32182">
                  <c:v>150</c:v>
                </c:pt>
                <c:pt idx="32183">
                  <c:v>1170</c:v>
                </c:pt>
                <c:pt idx="32184">
                  <c:v>0</c:v>
                </c:pt>
                <c:pt idx="32185">
                  <c:v>0</c:v>
                </c:pt>
                <c:pt idx="32186">
                  <c:v>186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250</c:v>
                </c:pt>
                <c:pt idx="32193">
                  <c:v>0</c:v>
                </c:pt>
                <c:pt idx="32194">
                  <c:v>0</c:v>
                </c:pt>
                <c:pt idx="32195">
                  <c:v>370</c:v>
                </c:pt>
                <c:pt idx="32196">
                  <c:v>130</c:v>
                </c:pt>
                <c:pt idx="32197">
                  <c:v>270</c:v>
                </c:pt>
                <c:pt idx="32198">
                  <c:v>3090</c:v>
                </c:pt>
                <c:pt idx="32199">
                  <c:v>0</c:v>
                </c:pt>
                <c:pt idx="32200">
                  <c:v>180</c:v>
                </c:pt>
                <c:pt idx="32201">
                  <c:v>0</c:v>
                </c:pt>
                <c:pt idx="32202">
                  <c:v>0</c:v>
                </c:pt>
                <c:pt idx="32203">
                  <c:v>3510</c:v>
                </c:pt>
                <c:pt idx="32204">
                  <c:v>130</c:v>
                </c:pt>
                <c:pt idx="32205">
                  <c:v>0</c:v>
                </c:pt>
                <c:pt idx="32206">
                  <c:v>800</c:v>
                </c:pt>
                <c:pt idx="32207">
                  <c:v>0</c:v>
                </c:pt>
                <c:pt idx="32208">
                  <c:v>490</c:v>
                </c:pt>
                <c:pt idx="32209">
                  <c:v>0</c:v>
                </c:pt>
                <c:pt idx="32210">
                  <c:v>3070</c:v>
                </c:pt>
                <c:pt idx="32211">
                  <c:v>3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80</c:v>
                </c:pt>
                <c:pt idx="32216">
                  <c:v>1070</c:v>
                </c:pt>
                <c:pt idx="32217">
                  <c:v>700</c:v>
                </c:pt>
                <c:pt idx="32218">
                  <c:v>750</c:v>
                </c:pt>
                <c:pt idx="32219">
                  <c:v>1170</c:v>
                </c:pt>
                <c:pt idx="32220">
                  <c:v>5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4370</c:v>
                </c:pt>
                <c:pt idx="32227">
                  <c:v>0</c:v>
                </c:pt>
                <c:pt idx="32228">
                  <c:v>170</c:v>
                </c:pt>
                <c:pt idx="32229">
                  <c:v>150</c:v>
                </c:pt>
                <c:pt idx="32230">
                  <c:v>220</c:v>
                </c:pt>
                <c:pt idx="32231">
                  <c:v>0</c:v>
                </c:pt>
                <c:pt idx="32232">
                  <c:v>1260</c:v>
                </c:pt>
                <c:pt idx="32233">
                  <c:v>0</c:v>
                </c:pt>
                <c:pt idx="32234">
                  <c:v>2220</c:v>
                </c:pt>
                <c:pt idx="32235">
                  <c:v>30</c:v>
                </c:pt>
                <c:pt idx="32236">
                  <c:v>1500</c:v>
                </c:pt>
                <c:pt idx="32237">
                  <c:v>104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100</c:v>
                </c:pt>
                <c:pt idx="32242">
                  <c:v>0</c:v>
                </c:pt>
                <c:pt idx="32243">
                  <c:v>0</c:v>
                </c:pt>
                <c:pt idx="32244">
                  <c:v>60</c:v>
                </c:pt>
                <c:pt idx="32245">
                  <c:v>0</c:v>
                </c:pt>
                <c:pt idx="32246">
                  <c:v>0</c:v>
                </c:pt>
                <c:pt idx="32247">
                  <c:v>20</c:v>
                </c:pt>
                <c:pt idx="32248">
                  <c:v>230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3350</c:v>
                </c:pt>
                <c:pt idx="32253">
                  <c:v>0</c:v>
                </c:pt>
                <c:pt idx="32254">
                  <c:v>110</c:v>
                </c:pt>
                <c:pt idx="32255">
                  <c:v>0</c:v>
                </c:pt>
                <c:pt idx="32256">
                  <c:v>0</c:v>
                </c:pt>
                <c:pt idx="32257">
                  <c:v>1780</c:v>
                </c:pt>
                <c:pt idx="32258">
                  <c:v>0</c:v>
                </c:pt>
                <c:pt idx="32259">
                  <c:v>0</c:v>
                </c:pt>
                <c:pt idx="32260">
                  <c:v>490</c:v>
                </c:pt>
                <c:pt idx="32261">
                  <c:v>0</c:v>
                </c:pt>
                <c:pt idx="32262">
                  <c:v>20</c:v>
                </c:pt>
                <c:pt idx="32263">
                  <c:v>0</c:v>
                </c:pt>
                <c:pt idx="32264">
                  <c:v>44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100</c:v>
                </c:pt>
                <c:pt idx="32271">
                  <c:v>0</c:v>
                </c:pt>
                <c:pt idx="32272">
                  <c:v>0</c:v>
                </c:pt>
                <c:pt idx="32273">
                  <c:v>133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60</c:v>
                </c:pt>
                <c:pt idx="32280">
                  <c:v>40</c:v>
                </c:pt>
                <c:pt idx="32281">
                  <c:v>51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400</c:v>
                </c:pt>
                <c:pt idx="32286">
                  <c:v>150</c:v>
                </c:pt>
                <c:pt idx="32287">
                  <c:v>0</c:v>
                </c:pt>
                <c:pt idx="32288">
                  <c:v>270</c:v>
                </c:pt>
                <c:pt idx="32289">
                  <c:v>0</c:v>
                </c:pt>
                <c:pt idx="32290">
                  <c:v>700</c:v>
                </c:pt>
                <c:pt idx="32291">
                  <c:v>350</c:v>
                </c:pt>
                <c:pt idx="32292">
                  <c:v>5400</c:v>
                </c:pt>
                <c:pt idx="32293">
                  <c:v>180</c:v>
                </c:pt>
                <c:pt idx="32294">
                  <c:v>1290</c:v>
                </c:pt>
                <c:pt idx="32295">
                  <c:v>0</c:v>
                </c:pt>
                <c:pt idx="32296">
                  <c:v>236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410</c:v>
                </c:pt>
                <c:pt idx="32301">
                  <c:v>0</c:v>
                </c:pt>
                <c:pt idx="32302">
                  <c:v>0</c:v>
                </c:pt>
                <c:pt idx="32303">
                  <c:v>560</c:v>
                </c:pt>
                <c:pt idx="32304">
                  <c:v>1160</c:v>
                </c:pt>
                <c:pt idx="32305">
                  <c:v>390</c:v>
                </c:pt>
                <c:pt idx="32306">
                  <c:v>1020</c:v>
                </c:pt>
                <c:pt idx="32307">
                  <c:v>6100</c:v>
                </c:pt>
                <c:pt idx="32308">
                  <c:v>0</c:v>
                </c:pt>
                <c:pt idx="32309">
                  <c:v>0</c:v>
                </c:pt>
                <c:pt idx="32310">
                  <c:v>300</c:v>
                </c:pt>
                <c:pt idx="32311">
                  <c:v>0</c:v>
                </c:pt>
                <c:pt idx="32312">
                  <c:v>1810</c:v>
                </c:pt>
                <c:pt idx="32313">
                  <c:v>0</c:v>
                </c:pt>
                <c:pt idx="32314">
                  <c:v>450</c:v>
                </c:pt>
                <c:pt idx="32315">
                  <c:v>1130</c:v>
                </c:pt>
                <c:pt idx="32316">
                  <c:v>0</c:v>
                </c:pt>
                <c:pt idx="32317">
                  <c:v>2280</c:v>
                </c:pt>
                <c:pt idx="32318">
                  <c:v>270</c:v>
                </c:pt>
                <c:pt idx="32319">
                  <c:v>290</c:v>
                </c:pt>
                <c:pt idx="32320">
                  <c:v>0</c:v>
                </c:pt>
                <c:pt idx="32321">
                  <c:v>4400</c:v>
                </c:pt>
                <c:pt idx="32322">
                  <c:v>140</c:v>
                </c:pt>
                <c:pt idx="32323">
                  <c:v>0</c:v>
                </c:pt>
                <c:pt idx="32324">
                  <c:v>0</c:v>
                </c:pt>
                <c:pt idx="32325">
                  <c:v>64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160</c:v>
                </c:pt>
                <c:pt idx="32331">
                  <c:v>2400</c:v>
                </c:pt>
                <c:pt idx="32332">
                  <c:v>260</c:v>
                </c:pt>
                <c:pt idx="32333">
                  <c:v>700</c:v>
                </c:pt>
                <c:pt idx="32334">
                  <c:v>0</c:v>
                </c:pt>
                <c:pt idx="32335">
                  <c:v>0</c:v>
                </c:pt>
                <c:pt idx="32336">
                  <c:v>1040</c:v>
                </c:pt>
                <c:pt idx="32337">
                  <c:v>0</c:v>
                </c:pt>
                <c:pt idx="32338">
                  <c:v>2190</c:v>
                </c:pt>
                <c:pt idx="32339">
                  <c:v>0</c:v>
                </c:pt>
                <c:pt idx="32340">
                  <c:v>6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1000</c:v>
                </c:pt>
                <c:pt idx="32345">
                  <c:v>3170</c:v>
                </c:pt>
                <c:pt idx="32346">
                  <c:v>440</c:v>
                </c:pt>
                <c:pt idx="32347">
                  <c:v>0</c:v>
                </c:pt>
                <c:pt idx="32348">
                  <c:v>4240</c:v>
                </c:pt>
                <c:pt idx="32349">
                  <c:v>140</c:v>
                </c:pt>
                <c:pt idx="32350">
                  <c:v>4380</c:v>
                </c:pt>
                <c:pt idx="32351">
                  <c:v>0</c:v>
                </c:pt>
                <c:pt idx="32352">
                  <c:v>0</c:v>
                </c:pt>
                <c:pt idx="32353">
                  <c:v>500</c:v>
                </c:pt>
                <c:pt idx="32354">
                  <c:v>70</c:v>
                </c:pt>
                <c:pt idx="32355">
                  <c:v>0</c:v>
                </c:pt>
                <c:pt idx="32356">
                  <c:v>20</c:v>
                </c:pt>
                <c:pt idx="32357">
                  <c:v>0</c:v>
                </c:pt>
                <c:pt idx="32358">
                  <c:v>1000</c:v>
                </c:pt>
                <c:pt idx="32359">
                  <c:v>0</c:v>
                </c:pt>
                <c:pt idx="32360">
                  <c:v>330</c:v>
                </c:pt>
                <c:pt idx="32361">
                  <c:v>0</c:v>
                </c:pt>
                <c:pt idx="32362">
                  <c:v>660</c:v>
                </c:pt>
                <c:pt idx="32363">
                  <c:v>0</c:v>
                </c:pt>
                <c:pt idx="32364">
                  <c:v>860</c:v>
                </c:pt>
                <c:pt idx="32365">
                  <c:v>210</c:v>
                </c:pt>
                <c:pt idx="32366">
                  <c:v>640</c:v>
                </c:pt>
                <c:pt idx="32367">
                  <c:v>50</c:v>
                </c:pt>
                <c:pt idx="32368">
                  <c:v>120</c:v>
                </c:pt>
                <c:pt idx="32369">
                  <c:v>950</c:v>
                </c:pt>
                <c:pt idx="32370">
                  <c:v>1640</c:v>
                </c:pt>
                <c:pt idx="32371">
                  <c:v>10</c:v>
                </c:pt>
                <c:pt idx="32372">
                  <c:v>0</c:v>
                </c:pt>
                <c:pt idx="32373">
                  <c:v>0</c:v>
                </c:pt>
                <c:pt idx="32374">
                  <c:v>150</c:v>
                </c:pt>
                <c:pt idx="32375">
                  <c:v>0</c:v>
                </c:pt>
                <c:pt idx="32376">
                  <c:v>0</c:v>
                </c:pt>
                <c:pt idx="32377">
                  <c:v>2960</c:v>
                </c:pt>
                <c:pt idx="32378">
                  <c:v>0</c:v>
                </c:pt>
                <c:pt idx="32379">
                  <c:v>0</c:v>
                </c:pt>
                <c:pt idx="32380">
                  <c:v>300</c:v>
                </c:pt>
                <c:pt idx="32381">
                  <c:v>0</c:v>
                </c:pt>
                <c:pt idx="32382">
                  <c:v>60</c:v>
                </c:pt>
                <c:pt idx="32383">
                  <c:v>10</c:v>
                </c:pt>
                <c:pt idx="32384">
                  <c:v>110</c:v>
                </c:pt>
                <c:pt idx="32385">
                  <c:v>150</c:v>
                </c:pt>
                <c:pt idx="32386">
                  <c:v>120</c:v>
                </c:pt>
                <c:pt idx="32387">
                  <c:v>930</c:v>
                </c:pt>
                <c:pt idx="32388">
                  <c:v>0</c:v>
                </c:pt>
                <c:pt idx="32389">
                  <c:v>0</c:v>
                </c:pt>
                <c:pt idx="32390">
                  <c:v>5710</c:v>
                </c:pt>
                <c:pt idx="32391">
                  <c:v>1580</c:v>
                </c:pt>
                <c:pt idx="32392">
                  <c:v>750</c:v>
                </c:pt>
                <c:pt idx="32393">
                  <c:v>47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290</c:v>
                </c:pt>
                <c:pt idx="32400">
                  <c:v>10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2280</c:v>
                </c:pt>
                <c:pt idx="32408">
                  <c:v>1210</c:v>
                </c:pt>
                <c:pt idx="32409">
                  <c:v>0</c:v>
                </c:pt>
                <c:pt idx="32410">
                  <c:v>510</c:v>
                </c:pt>
                <c:pt idx="32411">
                  <c:v>21110</c:v>
                </c:pt>
                <c:pt idx="32412">
                  <c:v>5270</c:v>
                </c:pt>
                <c:pt idx="32413">
                  <c:v>200</c:v>
                </c:pt>
                <c:pt idx="32414">
                  <c:v>4930</c:v>
                </c:pt>
                <c:pt idx="32415">
                  <c:v>0</c:v>
                </c:pt>
                <c:pt idx="32416">
                  <c:v>1310</c:v>
                </c:pt>
                <c:pt idx="32417">
                  <c:v>0</c:v>
                </c:pt>
                <c:pt idx="32418">
                  <c:v>150</c:v>
                </c:pt>
                <c:pt idx="32419">
                  <c:v>162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400</c:v>
                </c:pt>
                <c:pt idx="32425">
                  <c:v>0</c:v>
                </c:pt>
                <c:pt idx="32426">
                  <c:v>0</c:v>
                </c:pt>
                <c:pt idx="32427">
                  <c:v>2550</c:v>
                </c:pt>
                <c:pt idx="32428">
                  <c:v>0</c:v>
                </c:pt>
                <c:pt idx="32429">
                  <c:v>54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370</c:v>
                </c:pt>
                <c:pt idx="32434">
                  <c:v>926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770</c:v>
                </c:pt>
                <c:pt idx="32442">
                  <c:v>100</c:v>
                </c:pt>
                <c:pt idx="32443">
                  <c:v>0</c:v>
                </c:pt>
                <c:pt idx="32444">
                  <c:v>1550</c:v>
                </c:pt>
                <c:pt idx="32445">
                  <c:v>4630</c:v>
                </c:pt>
                <c:pt idx="32446">
                  <c:v>11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1480</c:v>
                </c:pt>
                <c:pt idx="32451">
                  <c:v>0</c:v>
                </c:pt>
                <c:pt idx="32452">
                  <c:v>140</c:v>
                </c:pt>
                <c:pt idx="32453">
                  <c:v>70</c:v>
                </c:pt>
                <c:pt idx="32454">
                  <c:v>0</c:v>
                </c:pt>
                <c:pt idx="32455">
                  <c:v>0</c:v>
                </c:pt>
                <c:pt idx="32456">
                  <c:v>1970</c:v>
                </c:pt>
                <c:pt idx="32457">
                  <c:v>0</c:v>
                </c:pt>
                <c:pt idx="32458">
                  <c:v>0</c:v>
                </c:pt>
                <c:pt idx="32459">
                  <c:v>300</c:v>
                </c:pt>
                <c:pt idx="32460">
                  <c:v>3250</c:v>
                </c:pt>
                <c:pt idx="32461">
                  <c:v>0</c:v>
                </c:pt>
                <c:pt idx="32462">
                  <c:v>730</c:v>
                </c:pt>
                <c:pt idx="32463">
                  <c:v>600</c:v>
                </c:pt>
                <c:pt idx="32464">
                  <c:v>55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830</c:v>
                </c:pt>
                <c:pt idx="32470">
                  <c:v>30</c:v>
                </c:pt>
                <c:pt idx="32471">
                  <c:v>0</c:v>
                </c:pt>
                <c:pt idx="32472">
                  <c:v>1000</c:v>
                </c:pt>
                <c:pt idx="32473">
                  <c:v>590</c:v>
                </c:pt>
                <c:pt idx="32474">
                  <c:v>690</c:v>
                </c:pt>
                <c:pt idx="32475">
                  <c:v>1810</c:v>
                </c:pt>
                <c:pt idx="32476">
                  <c:v>0</c:v>
                </c:pt>
                <c:pt idx="32477">
                  <c:v>1800</c:v>
                </c:pt>
                <c:pt idx="32478">
                  <c:v>0</c:v>
                </c:pt>
                <c:pt idx="32479">
                  <c:v>280</c:v>
                </c:pt>
                <c:pt idx="32480">
                  <c:v>0</c:v>
                </c:pt>
                <c:pt idx="32481">
                  <c:v>1860</c:v>
                </c:pt>
                <c:pt idx="32482">
                  <c:v>0</c:v>
                </c:pt>
                <c:pt idx="32483">
                  <c:v>5510</c:v>
                </c:pt>
                <c:pt idx="32484">
                  <c:v>0</c:v>
                </c:pt>
                <c:pt idx="32485">
                  <c:v>0</c:v>
                </c:pt>
                <c:pt idx="32486">
                  <c:v>8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50</c:v>
                </c:pt>
                <c:pt idx="32496">
                  <c:v>8380</c:v>
                </c:pt>
                <c:pt idx="32497">
                  <c:v>770</c:v>
                </c:pt>
                <c:pt idx="32498">
                  <c:v>1220</c:v>
                </c:pt>
                <c:pt idx="32499">
                  <c:v>86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50</c:v>
                </c:pt>
                <c:pt idx="32504">
                  <c:v>1100</c:v>
                </c:pt>
                <c:pt idx="32505">
                  <c:v>430</c:v>
                </c:pt>
                <c:pt idx="32506">
                  <c:v>0</c:v>
                </c:pt>
                <c:pt idx="32507">
                  <c:v>260</c:v>
                </c:pt>
                <c:pt idx="32508">
                  <c:v>0</c:v>
                </c:pt>
                <c:pt idx="32509">
                  <c:v>11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1600</c:v>
                </c:pt>
                <c:pt idx="32516">
                  <c:v>0</c:v>
                </c:pt>
                <c:pt idx="32517">
                  <c:v>0</c:v>
                </c:pt>
                <c:pt idx="32518">
                  <c:v>40</c:v>
                </c:pt>
                <c:pt idx="32519">
                  <c:v>373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3620</c:v>
                </c:pt>
                <c:pt idx="32525">
                  <c:v>2530</c:v>
                </c:pt>
                <c:pt idx="32526">
                  <c:v>0</c:v>
                </c:pt>
                <c:pt idx="32527">
                  <c:v>0</c:v>
                </c:pt>
                <c:pt idx="32528">
                  <c:v>540</c:v>
                </c:pt>
                <c:pt idx="32529">
                  <c:v>130</c:v>
                </c:pt>
                <c:pt idx="32530">
                  <c:v>60</c:v>
                </c:pt>
                <c:pt idx="32531">
                  <c:v>260</c:v>
                </c:pt>
                <c:pt idx="32532">
                  <c:v>930</c:v>
                </c:pt>
                <c:pt idx="32533">
                  <c:v>0</c:v>
                </c:pt>
                <c:pt idx="32534">
                  <c:v>0</c:v>
                </c:pt>
                <c:pt idx="32535">
                  <c:v>770</c:v>
                </c:pt>
                <c:pt idx="32536">
                  <c:v>0</c:v>
                </c:pt>
                <c:pt idx="32537">
                  <c:v>0</c:v>
                </c:pt>
                <c:pt idx="32538">
                  <c:v>140</c:v>
                </c:pt>
                <c:pt idx="32539">
                  <c:v>70</c:v>
                </c:pt>
                <c:pt idx="32540">
                  <c:v>0</c:v>
                </c:pt>
                <c:pt idx="32541">
                  <c:v>980</c:v>
                </c:pt>
                <c:pt idx="32542">
                  <c:v>80</c:v>
                </c:pt>
                <c:pt idx="32543">
                  <c:v>34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1360</c:v>
                </c:pt>
                <c:pt idx="32548">
                  <c:v>740</c:v>
                </c:pt>
                <c:pt idx="32549">
                  <c:v>1390</c:v>
                </c:pt>
                <c:pt idx="32550">
                  <c:v>1380</c:v>
                </c:pt>
                <c:pt idx="32551">
                  <c:v>80</c:v>
                </c:pt>
                <c:pt idx="32552">
                  <c:v>3710</c:v>
                </c:pt>
                <c:pt idx="32553">
                  <c:v>23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30</c:v>
                </c:pt>
                <c:pt idx="32558">
                  <c:v>140</c:v>
                </c:pt>
                <c:pt idx="32559">
                  <c:v>470</c:v>
                </c:pt>
                <c:pt idx="32560">
                  <c:v>44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250</c:v>
                </c:pt>
                <c:pt idx="32565">
                  <c:v>150</c:v>
                </c:pt>
                <c:pt idx="32566">
                  <c:v>0</c:v>
                </c:pt>
                <c:pt idx="32567">
                  <c:v>2300</c:v>
                </c:pt>
                <c:pt idx="32568">
                  <c:v>1210</c:v>
                </c:pt>
                <c:pt idx="32569">
                  <c:v>23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70</c:v>
                </c:pt>
                <c:pt idx="32576">
                  <c:v>0</c:v>
                </c:pt>
                <c:pt idx="32577">
                  <c:v>20</c:v>
                </c:pt>
                <c:pt idx="32578">
                  <c:v>1790</c:v>
                </c:pt>
                <c:pt idx="32579">
                  <c:v>40</c:v>
                </c:pt>
                <c:pt idx="32580">
                  <c:v>210</c:v>
                </c:pt>
                <c:pt idx="32581">
                  <c:v>0</c:v>
                </c:pt>
                <c:pt idx="32582">
                  <c:v>0</c:v>
                </c:pt>
                <c:pt idx="32583">
                  <c:v>1780</c:v>
                </c:pt>
                <c:pt idx="32584">
                  <c:v>0</c:v>
                </c:pt>
                <c:pt idx="32585">
                  <c:v>3610</c:v>
                </c:pt>
                <c:pt idx="32586">
                  <c:v>0</c:v>
                </c:pt>
                <c:pt idx="32587">
                  <c:v>0</c:v>
                </c:pt>
                <c:pt idx="32588">
                  <c:v>5480</c:v>
                </c:pt>
                <c:pt idx="32589">
                  <c:v>0</c:v>
                </c:pt>
                <c:pt idx="32590">
                  <c:v>1310</c:v>
                </c:pt>
                <c:pt idx="32591">
                  <c:v>800</c:v>
                </c:pt>
                <c:pt idx="32592">
                  <c:v>230</c:v>
                </c:pt>
                <c:pt idx="32593">
                  <c:v>0</c:v>
                </c:pt>
                <c:pt idx="32594">
                  <c:v>350</c:v>
                </c:pt>
                <c:pt idx="32595">
                  <c:v>2470</c:v>
                </c:pt>
                <c:pt idx="32596">
                  <c:v>0</c:v>
                </c:pt>
                <c:pt idx="32597">
                  <c:v>3560</c:v>
                </c:pt>
                <c:pt idx="32598">
                  <c:v>3680</c:v>
                </c:pt>
                <c:pt idx="32599">
                  <c:v>740</c:v>
                </c:pt>
                <c:pt idx="32600">
                  <c:v>0</c:v>
                </c:pt>
                <c:pt idx="32601">
                  <c:v>0</c:v>
                </c:pt>
                <c:pt idx="32602">
                  <c:v>760</c:v>
                </c:pt>
                <c:pt idx="32603">
                  <c:v>1270</c:v>
                </c:pt>
                <c:pt idx="32604">
                  <c:v>0</c:v>
                </c:pt>
                <c:pt idx="32605">
                  <c:v>52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230</c:v>
                </c:pt>
                <c:pt idx="32610">
                  <c:v>0</c:v>
                </c:pt>
                <c:pt idx="32611">
                  <c:v>72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100</c:v>
                </c:pt>
                <c:pt idx="32616">
                  <c:v>0</c:v>
                </c:pt>
                <c:pt idx="32617">
                  <c:v>1930</c:v>
                </c:pt>
                <c:pt idx="32618">
                  <c:v>0</c:v>
                </c:pt>
                <c:pt idx="32619">
                  <c:v>500</c:v>
                </c:pt>
                <c:pt idx="32620">
                  <c:v>0</c:v>
                </c:pt>
                <c:pt idx="32621">
                  <c:v>810</c:v>
                </c:pt>
                <c:pt idx="32622">
                  <c:v>550</c:v>
                </c:pt>
                <c:pt idx="32623">
                  <c:v>0</c:v>
                </c:pt>
                <c:pt idx="32624">
                  <c:v>248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670</c:v>
                </c:pt>
                <c:pt idx="32629">
                  <c:v>1220</c:v>
                </c:pt>
                <c:pt idx="32630">
                  <c:v>40</c:v>
                </c:pt>
                <c:pt idx="32631">
                  <c:v>2200</c:v>
                </c:pt>
                <c:pt idx="32632">
                  <c:v>0</c:v>
                </c:pt>
                <c:pt idx="32633">
                  <c:v>5590</c:v>
                </c:pt>
                <c:pt idx="32634">
                  <c:v>0</c:v>
                </c:pt>
                <c:pt idx="32635">
                  <c:v>200</c:v>
                </c:pt>
                <c:pt idx="32636">
                  <c:v>0</c:v>
                </c:pt>
                <c:pt idx="32637">
                  <c:v>70</c:v>
                </c:pt>
                <c:pt idx="32638">
                  <c:v>600</c:v>
                </c:pt>
                <c:pt idx="32639">
                  <c:v>60</c:v>
                </c:pt>
                <c:pt idx="32640">
                  <c:v>190</c:v>
                </c:pt>
                <c:pt idx="32641">
                  <c:v>290</c:v>
                </c:pt>
                <c:pt idx="32642">
                  <c:v>1070</c:v>
                </c:pt>
                <c:pt idx="32643">
                  <c:v>386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50</c:v>
                </c:pt>
                <c:pt idx="32649">
                  <c:v>460</c:v>
                </c:pt>
                <c:pt idx="32650">
                  <c:v>0</c:v>
                </c:pt>
                <c:pt idx="32651">
                  <c:v>29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3620</c:v>
                </c:pt>
                <c:pt idx="32657">
                  <c:v>1290</c:v>
                </c:pt>
                <c:pt idx="32658">
                  <c:v>0</c:v>
                </c:pt>
                <c:pt idx="32659">
                  <c:v>330</c:v>
                </c:pt>
                <c:pt idx="32660">
                  <c:v>400</c:v>
                </c:pt>
                <c:pt idx="32661">
                  <c:v>0</c:v>
                </c:pt>
                <c:pt idx="32662">
                  <c:v>0</c:v>
                </c:pt>
                <c:pt idx="32663">
                  <c:v>940</c:v>
                </c:pt>
                <c:pt idx="32664">
                  <c:v>370</c:v>
                </c:pt>
                <c:pt idx="32665">
                  <c:v>0</c:v>
                </c:pt>
                <c:pt idx="32666">
                  <c:v>1500</c:v>
                </c:pt>
                <c:pt idx="32667">
                  <c:v>710</c:v>
                </c:pt>
                <c:pt idx="32668">
                  <c:v>1000</c:v>
                </c:pt>
                <c:pt idx="32669">
                  <c:v>600</c:v>
                </c:pt>
                <c:pt idx="32670">
                  <c:v>1180</c:v>
                </c:pt>
                <c:pt idx="32671">
                  <c:v>0</c:v>
                </c:pt>
                <c:pt idx="32672">
                  <c:v>1980</c:v>
                </c:pt>
                <c:pt idx="32673">
                  <c:v>2740</c:v>
                </c:pt>
                <c:pt idx="32674">
                  <c:v>16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990</c:v>
                </c:pt>
                <c:pt idx="32679">
                  <c:v>0</c:v>
                </c:pt>
                <c:pt idx="32680">
                  <c:v>270</c:v>
                </c:pt>
                <c:pt idx="32681">
                  <c:v>1010</c:v>
                </c:pt>
                <c:pt idx="32682">
                  <c:v>140</c:v>
                </c:pt>
                <c:pt idx="32683">
                  <c:v>210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500</c:v>
                </c:pt>
                <c:pt idx="32688">
                  <c:v>300</c:v>
                </c:pt>
                <c:pt idx="32689">
                  <c:v>1680</c:v>
                </c:pt>
                <c:pt idx="32690">
                  <c:v>2030</c:v>
                </c:pt>
                <c:pt idx="32691">
                  <c:v>0</c:v>
                </c:pt>
                <c:pt idx="32692">
                  <c:v>2140</c:v>
                </c:pt>
                <c:pt idx="32693">
                  <c:v>140</c:v>
                </c:pt>
                <c:pt idx="32694">
                  <c:v>0</c:v>
                </c:pt>
                <c:pt idx="32695">
                  <c:v>0</c:v>
                </c:pt>
                <c:pt idx="32696">
                  <c:v>32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1270</c:v>
                </c:pt>
                <c:pt idx="32702">
                  <c:v>0</c:v>
                </c:pt>
                <c:pt idx="32703">
                  <c:v>0</c:v>
                </c:pt>
                <c:pt idx="32704">
                  <c:v>3500</c:v>
                </c:pt>
                <c:pt idx="32705">
                  <c:v>650</c:v>
                </c:pt>
                <c:pt idx="32706">
                  <c:v>0</c:v>
                </c:pt>
                <c:pt idx="32707">
                  <c:v>3980</c:v>
                </c:pt>
                <c:pt idx="32708">
                  <c:v>0</c:v>
                </c:pt>
                <c:pt idx="32709">
                  <c:v>310</c:v>
                </c:pt>
                <c:pt idx="32710">
                  <c:v>0</c:v>
                </c:pt>
                <c:pt idx="32711">
                  <c:v>130</c:v>
                </c:pt>
                <c:pt idx="32712">
                  <c:v>660</c:v>
                </c:pt>
                <c:pt idx="32713">
                  <c:v>80</c:v>
                </c:pt>
                <c:pt idx="32714">
                  <c:v>50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1640</c:v>
                </c:pt>
                <c:pt idx="32719">
                  <c:v>0</c:v>
                </c:pt>
                <c:pt idx="32720">
                  <c:v>90</c:v>
                </c:pt>
                <c:pt idx="32721">
                  <c:v>0</c:v>
                </c:pt>
                <c:pt idx="32722">
                  <c:v>30</c:v>
                </c:pt>
                <c:pt idx="32723">
                  <c:v>1090</c:v>
                </c:pt>
                <c:pt idx="32724">
                  <c:v>300</c:v>
                </c:pt>
                <c:pt idx="32725">
                  <c:v>0</c:v>
                </c:pt>
                <c:pt idx="32726">
                  <c:v>230</c:v>
                </c:pt>
                <c:pt idx="32727">
                  <c:v>10</c:v>
                </c:pt>
                <c:pt idx="32728">
                  <c:v>440</c:v>
                </c:pt>
                <c:pt idx="32729">
                  <c:v>0</c:v>
                </c:pt>
                <c:pt idx="32730">
                  <c:v>1100</c:v>
                </c:pt>
                <c:pt idx="32731">
                  <c:v>4770</c:v>
                </c:pt>
                <c:pt idx="32732">
                  <c:v>680</c:v>
                </c:pt>
                <c:pt idx="32733">
                  <c:v>0</c:v>
                </c:pt>
                <c:pt idx="32734">
                  <c:v>0</c:v>
                </c:pt>
                <c:pt idx="32735">
                  <c:v>300</c:v>
                </c:pt>
                <c:pt idx="32736">
                  <c:v>160</c:v>
                </c:pt>
                <c:pt idx="32737">
                  <c:v>190</c:v>
                </c:pt>
                <c:pt idx="32738">
                  <c:v>0</c:v>
                </c:pt>
                <c:pt idx="32739">
                  <c:v>590</c:v>
                </c:pt>
                <c:pt idx="32740">
                  <c:v>0</c:v>
                </c:pt>
                <c:pt idx="32741">
                  <c:v>820</c:v>
                </c:pt>
                <c:pt idx="32742">
                  <c:v>0</c:v>
                </c:pt>
                <c:pt idx="32743">
                  <c:v>3300</c:v>
                </c:pt>
                <c:pt idx="32744">
                  <c:v>470</c:v>
                </c:pt>
                <c:pt idx="32745">
                  <c:v>190</c:v>
                </c:pt>
                <c:pt idx="32746">
                  <c:v>345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820</c:v>
                </c:pt>
                <c:pt idx="32751">
                  <c:v>0</c:v>
                </c:pt>
                <c:pt idx="32752">
                  <c:v>0</c:v>
                </c:pt>
                <c:pt idx="32753">
                  <c:v>400</c:v>
                </c:pt>
                <c:pt idx="32754">
                  <c:v>40</c:v>
                </c:pt>
                <c:pt idx="32755">
                  <c:v>0</c:v>
                </c:pt>
                <c:pt idx="32756">
                  <c:v>0</c:v>
                </c:pt>
                <c:pt idx="32757">
                  <c:v>3030</c:v>
                </c:pt>
                <c:pt idx="32758">
                  <c:v>0</c:v>
                </c:pt>
                <c:pt idx="32759">
                  <c:v>1860</c:v>
                </c:pt>
                <c:pt idx="32760">
                  <c:v>30</c:v>
                </c:pt>
                <c:pt idx="32761">
                  <c:v>800</c:v>
                </c:pt>
                <c:pt idx="32762">
                  <c:v>760</c:v>
                </c:pt>
                <c:pt idx="32763">
                  <c:v>780</c:v>
                </c:pt>
                <c:pt idx="32764">
                  <c:v>1020</c:v>
                </c:pt>
                <c:pt idx="32765">
                  <c:v>100</c:v>
                </c:pt>
                <c:pt idx="32766">
                  <c:v>0</c:v>
                </c:pt>
                <c:pt idx="32767">
                  <c:v>4240</c:v>
                </c:pt>
                <c:pt idx="32768">
                  <c:v>0</c:v>
                </c:pt>
                <c:pt idx="32769">
                  <c:v>1670</c:v>
                </c:pt>
                <c:pt idx="32770">
                  <c:v>200</c:v>
                </c:pt>
                <c:pt idx="32771">
                  <c:v>4550</c:v>
                </c:pt>
                <c:pt idx="32772">
                  <c:v>166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500</c:v>
                </c:pt>
                <c:pt idx="32778">
                  <c:v>130</c:v>
                </c:pt>
                <c:pt idx="32779">
                  <c:v>0</c:v>
                </c:pt>
                <c:pt idx="32780">
                  <c:v>1810</c:v>
                </c:pt>
                <c:pt idx="32781">
                  <c:v>0</c:v>
                </c:pt>
                <c:pt idx="32782">
                  <c:v>370</c:v>
                </c:pt>
                <c:pt idx="32783">
                  <c:v>0</c:v>
                </c:pt>
                <c:pt idx="32784">
                  <c:v>0</c:v>
                </c:pt>
                <c:pt idx="32785">
                  <c:v>100</c:v>
                </c:pt>
                <c:pt idx="32786">
                  <c:v>1380</c:v>
                </c:pt>
                <c:pt idx="32787">
                  <c:v>3230</c:v>
                </c:pt>
                <c:pt idx="32788">
                  <c:v>830</c:v>
                </c:pt>
                <c:pt idx="32789">
                  <c:v>1800</c:v>
                </c:pt>
                <c:pt idx="32790">
                  <c:v>120</c:v>
                </c:pt>
                <c:pt idx="32791">
                  <c:v>0</c:v>
                </c:pt>
                <c:pt idx="32792">
                  <c:v>20</c:v>
                </c:pt>
                <c:pt idx="32793">
                  <c:v>0</c:v>
                </c:pt>
                <c:pt idx="32794">
                  <c:v>0</c:v>
                </c:pt>
                <c:pt idx="32795">
                  <c:v>900</c:v>
                </c:pt>
                <c:pt idx="32796">
                  <c:v>720</c:v>
                </c:pt>
                <c:pt idx="32797">
                  <c:v>2860</c:v>
                </c:pt>
                <c:pt idx="32798">
                  <c:v>21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250</c:v>
                </c:pt>
                <c:pt idx="32803">
                  <c:v>70</c:v>
                </c:pt>
                <c:pt idx="32804">
                  <c:v>430</c:v>
                </c:pt>
                <c:pt idx="32805">
                  <c:v>0</c:v>
                </c:pt>
                <c:pt idx="32806">
                  <c:v>1760</c:v>
                </c:pt>
                <c:pt idx="32807">
                  <c:v>470</c:v>
                </c:pt>
                <c:pt idx="32808">
                  <c:v>0</c:v>
                </c:pt>
                <c:pt idx="32809">
                  <c:v>1140</c:v>
                </c:pt>
                <c:pt idx="32810">
                  <c:v>2120</c:v>
                </c:pt>
                <c:pt idx="32811">
                  <c:v>0</c:v>
                </c:pt>
                <c:pt idx="32812">
                  <c:v>0</c:v>
                </c:pt>
                <c:pt idx="32813">
                  <c:v>430</c:v>
                </c:pt>
                <c:pt idx="32814">
                  <c:v>400</c:v>
                </c:pt>
                <c:pt idx="32815">
                  <c:v>1854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160</c:v>
                </c:pt>
                <c:pt idx="32820">
                  <c:v>1530</c:v>
                </c:pt>
                <c:pt idx="32821">
                  <c:v>60</c:v>
                </c:pt>
                <c:pt idx="32822">
                  <c:v>0</c:v>
                </c:pt>
                <c:pt idx="32823">
                  <c:v>420</c:v>
                </c:pt>
                <c:pt idx="32824">
                  <c:v>0</c:v>
                </c:pt>
                <c:pt idx="32825">
                  <c:v>0</c:v>
                </c:pt>
                <c:pt idx="32826">
                  <c:v>1100</c:v>
                </c:pt>
                <c:pt idx="32827">
                  <c:v>700</c:v>
                </c:pt>
                <c:pt idx="32828">
                  <c:v>90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3890</c:v>
                </c:pt>
                <c:pt idx="32833">
                  <c:v>230</c:v>
                </c:pt>
                <c:pt idx="32834">
                  <c:v>870</c:v>
                </c:pt>
                <c:pt idx="32835">
                  <c:v>0</c:v>
                </c:pt>
                <c:pt idx="32836">
                  <c:v>570</c:v>
                </c:pt>
                <c:pt idx="32837">
                  <c:v>200</c:v>
                </c:pt>
                <c:pt idx="32838">
                  <c:v>0</c:v>
                </c:pt>
                <c:pt idx="32839">
                  <c:v>0</c:v>
                </c:pt>
                <c:pt idx="32840">
                  <c:v>3210</c:v>
                </c:pt>
                <c:pt idx="32841">
                  <c:v>80</c:v>
                </c:pt>
                <c:pt idx="32842">
                  <c:v>0</c:v>
                </c:pt>
                <c:pt idx="32843">
                  <c:v>0</c:v>
                </c:pt>
                <c:pt idx="32844">
                  <c:v>1390</c:v>
                </c:pt>
                <c:pt idx="32845">
                  <c:v>780</c:v>
                </c:pt>
                <c:pt idx="32846">
                  <c:v>0</c:v>
                </c:pt>
                <c:pt idx="32847">
                  <c:v>60</c:v>
                </c:pt>
                <c:pt idx="32848">
                  <c:v>190</c:v>
                </c:pt>
                <c:pt idx="32849">
                  <c:v>0</c:v>
                </c:pt>
                <c:pt idx="32850">
                  <c:v>2070</c:v>
                </c:pt>
                <c:pt idx="32851">
                  <c:v>0</c:v>
                </c:pt>
                <c:pt idx="32852">
                  <c:v>0</c:v>
                </c:pt>
                <c:pt idx="32853">
                  <c:v>510</c:v>
                </c:pt>
                <c:pt idx="32854">
                  <c:v>160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250</c:v>
                </c:pt>
                <c:pt idx="32859">
                  <c:v>1830</c:v>
                </c:pt>
                <c:pt idx="32860">
                  <c:v>0</c:v>
                </c:pt>
                <c:pt idx="32861">
                  <c:v>290</c:v>
                </c:pt>
                <c:pt idx="32862">
                  <c:v>680</c:v>
                </c:pt>
                <c:pt idx="32863">
                  <c:v>0</c:v>
                </c:pt>
                <c:pt idx="32864">
                  <c:v>0</c:v>
                </c:pt>
                <c:pt idx="32865">
                  <c:v>5250</c:v>
                </c:pt>
                <c:pt idx="32866">
                  <c:v>890</c:v>
                </c:pt>
                <c:pt idx="32867">
                  <c:v>0</c:v>
                </c:pt>
                <c:pt idx="32868">
                  <c:v>0</c:v>
                </c:pt>
                <c:pt idx="32869">
                  <c:v>570</c:v>
                </c:pt>
                <c:pt idx="32870">
                  <c:v>430</c:v>
                </c:pt>
                <c:pt idx="32871">
                  <c:v>890</c:v>
                </c:pt>
                <c:pt idx="32872">
                  <c:v>0</c:v>
                </c:pt>
                <c:pt idx="32873">
                  <c:v>50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1730</c:v>
                </c:pt>
                <c:pt idx="32878">
                  <c:v>0</c:v>
                </c:pt>
                <c:pt idx="32879">
                  <c:v>340</c:v>
                </c:pt>
                <c:pt idx="32880">
                  <c:v>460</c:v>
                </c:pt>
                <c:pt idx="32881">
                  <c:v>230</c:v>
                </c:pt>
                <c:pt idx="32882">
                  <c:v>50</c:v>
                </c:pt>
                <c:pt idx="32883">
                  <c:v>0</c:v>
                </c:pt>
                <c:pt idx="32884">
                  <c:v>320</c:v>
                </c:pt>
                <c:pt idx="32885">
                  <c:v>0</c:v>
                </c:pt>
                <c:pt idx="32886">
                  <c:v>200</c:v>
                </c:pt>
                <c:pt idx="32887">
                  <c:v>300</c:v>
                </c:pt>
                <c:pt idx="32888">
                  <c:v>1820</c:v>
                </c:pt>
                <c:pt idx="32889">
                  <c:v>10</c:v>
                </c:pt>
                <c:pt idx="32890">
                  <c:v>0</c:v>
                </c:pt>
                <c:pt idx="32891">
                  <c:v>50</c:v>
                </c:pt>
                <c:pt idx="32892">
                  <c:v>0</c:v>
                </c:pt>
                <c:pt idx="32893">
                  <c:v>0</c:v>
                </c:pt>
                <c:pt idx="32894">
                  <c:v>370</c:v>
                </c:pt>
                <c:pt idx="32895">
                  <c:v>0</c:v>
                </c:pt>
                <c:pt idx="32896">
                  <c:v>1260</c:v>
                </c:pt>
                <c:pt idx="32897">
                  <c:v>200</c:v>
                </c:pt>
                <c:pt idx="32898">
                  <c:v>188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40</c:v>
                </c:pt>
                <c:pt idx="32903">
                  <c:v>850</c:v>
                </c:pt>
                <c:pt idx="32904">
                  <c:v>0</c:v>
                </c:pt>
                <c:pt idx="32905">
                  <c:v>590</c:v>
                </c:pt>
                <c:pt idx="32906">
                  <c:v>29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2330</c:v>
                </c:pt>
                <c:pt idx="32912">
                  <c:v>2330</c:v>
                </c:pt>
                <c:pt idx="32913">
                  <c:v>0</c:v>
                </c:pt>
                <c:pt idx="32914">
                  <c:v>120</c:v>
                </c:pt>
                <c:pt idx="32915">
                  <c:v>3790</c:v>
                </c:pt>
                <c:pt idx="32916">
                  <c:v>0</c:v>
                </c:pt>
                <c:pt idx="32917">
                  <c:v>0</c:v>
                </c:pt>
                <c:pt idx="32918">
                  <c:v>930</c:v>
                </c:pt>
                <c:pt idx="32919">
                  <c:v>0</c:v>
                </c:pt>
                <c:pt idx="32920">
                  <c:v>0</c:v>
                </c:pt>
                <c:pt idx="32921">
                  <c:v>300</c:v>
                </c:pt>
                <c:pt idx="32922">
                  <c:v>0</c:v>
                </c:pt>
                <c:pt idx="32923">
                  <c:v>40</c:v>
                </c:pt>
                <c:pt idx="32924">
                  <c:v>350</c:v>
                </c:pt>
                <c:pt idx="32925">
                  <c:v>60</c:v>
                </c:pt>
                <c:pt idx="32926">
                  <c:v>3430</c:v>
                </c:pt>
                <c:pt idx="32927">
                  <c:v>0</c:v>
                </c:pt>
                <c:pt idx="32928">
                  <c:v>0</c:v>
                </c:pt>
                <c:pt idx="32929">
                  <c:v>950</c:v>
                </c:pt>
                <c:pt idx="32930">
                  <c:v>350</c:v>
                </c:pt>
                <c:pt idx="32931">
                  <c:v>100</c:v>
                </c:pt>
                <c:pt idx="32932">
                  <c:v>2090</c:v>
                </c:pt>
                <c:pt idx="32933">
                  <c:v>4070</c:v>
                </c:pt>
                <c:pt idx="32934">
                  <c:v>40</c:v>
                </c:pt>
                <c:pt idx="32935">
                  <c:v>210</c:v>
                </c:pt>
                <c:pt idx="32936">
                  <c:v>300</c:v>
                </c:pt>
                <c:pt idx="32937">
                  <c:v>1250</c:v>
                </c:pt>
                <c:pt idx="32938">
                  <c:v>0</c:v>
                </c:pt>
                <c:pt idx="32939">
                  <c:v>0</c:v>
                </c:pt>
                <c:pt idx="32940">
                  <c:v>440</c:v>
                </c:pt>
                <c:pt idx="32941">
                  <c:v>2990</c:v>
                </c:pt>
                <c:pt idx="32942">
                  <c:v>2020</c:v>
                </c:pt>
                <c:pt idx="32943">
                  <c:v>3330</c:v>
                </c:pt>
                <c:pt idx="32944">
                  <c:v>0</c:v>
                </c:pt>
                <c:pt idx="32945">
                  <c:v>0</c:v>
                </c:pt>
                <c:pt idx="32946">
                  <c:v>570</c:v>
                </c:pt>
                <c:pt idx="32947">
                  <c:v>474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1882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200</c:v>
                </c:pt>
                <c:pt idx="32958">
                  <c:v>0</c:v>
                </c:pt>
                <c:pt idx="32959">
                  <c:v>110</c:v>
                </c:pt>
                <c:pt idx="32960">
                  <c:v>224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90</c:v>
                </c:pt>
                <c:pt idx="32967">
                  <c:v>2140</c:v>
                </c:pt>
                <c:pt idx="32968">
                  <c:v>220</c:v>
                </c:pt>
                <c:pt idx="32969">
                  <c:v>3160</c:v>
                </c:pt>
                <c:pt idx="32970">
                  <c:v>890</c:v>
                </c:pt>
                <c:pt idx="32971">
                  <c:v>0</c:v>
                </c:pt>
                <c:pt idx="32972">
                  <c:v>0</c:v>
                </c:pt>
                <c:pt idx="32973">
                  <c:v>2550</c:v>
                </c:pt>
                <c:pt idx="32974">
                  <c:v>1560</c:v>
                </c:pt>
                <c:pt idx="32975">
                  <c:v>4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1240</c:v>
                </c:pt>
                <c:pt idx="32981">
                  <c:v>1500</c:v>
                </c:pt>
                <c:pt idx="32982">
                  <c:v>198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6810</c:v>
                </c:pt>
                <c:pt idx="32992">
                  <c:v>1020</c:v>
                </c:pt>
                <c:pt idx="32993">
                  <c:v>170</c:v>
                </c:pt>
                <c:pt idx="32994">
                  <c:v>150</c:v>
                </c:pt>
                <c:pt idx="32995">
                  <c:v>55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40</c:v>
                </c:pt>
                <c:pt idx="33000">
                  <c:v>3400</c:v>
                </c:pt>
                <c:pt idx="33001">
                  <c:v>650</c:v>
                </c:pt>
                <c:pt idx="33002">
                  <c:v>5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30</c:v>
                </c:pt>
                <c:pt idx="33007">
                  <c:v>510</c:v>
                </c:pt>
                <c:pt idx="33008">
                  <c:v>770</c:v>
                </c:pt>
                <c:pt idx="33009">
                  <c:v>0</c:v>
                </c:pt>
                <c:pt idx="33010">
                  <c:v>0</c:v>
                </c:pt>
                <c:pt idx="33011">
                  <c:v>560</c:v>
                </c:pt>
                <c:pt idx="33012">
                  <c:v>0</c:v>
                </c:pt>
                <c:pt idx="33013">
                  <c:v>0</c:v>
                </c:pt>
                <c:pt idx="33014">
                  <c:v>650</c:v>
                </c:pt>
                <c:pt idx="33015">
                  <c:v>0</c:v>
                </c:pt>
                <c:pt idx="33016">
                  <c:v>0</c:v>
                </c:pt>
                <c:pt idx="33017">
                  <c:v>6400</c:v>
                </c:pt>
                <c:pt idx="33018">
                  <c:v>110</c:v>
                </c:pt>
                <c:pt idx="33019">
                  <c:v>0</c:v>
                </c:pt>
                <c:pt idx="33020">
                  <c:v>0</c:v>
                </c:pt>
                <c:pt idx="33021">
                  <c:v>2950</c:v>
                </c:pt>
                <c:pt idx="33022">
                  <c:v>1230</c:v>
                </c:pt>
                <c:pt idx="33023">
                  <c:v>0</c:v>
                </c:pt>
                <c:pt idx="33024">
                  <c:v>1660</c:v>
                </c:pt>
                <c:pt idx="33025">
                  <c:v>330</c:v>
                </c:pt>
                <c:pt idx="33026">
                  <c:v>0</c:v>
                </c:pt>
                <c:pt idx="33027">
                  <c:v>10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100</c:v>
                </c:pt>
                <c:pt idx="33033">
                  <c:v>0</c:v>
                </c:pt>
                <c:pt idx="33034">
                  <c:v>670</c:v>
                </c:pt>
                <c:pt idx="33035">
                  <c:v>0</c:v>
                </c:pt>
                <c:pt idx="33036">
                  <c:v>1100</c:v>
                </c:pt>
                <c:pt idx="33037">
                  <c:v>130</c:v>
                </c:pt>
                <c:pt idx="33038">
                  <c:v>0</c:v>
                </c:pt>
                <c:pt idx="33039">
                  <c:v>1240</c:v>
                </c:pt>
                <c:pt idx="33040">
                  <c:v>0</c:v>
                </c:pt>
                <c:pt idx="33041">
                  <c:v>2980</c:v>
                </c:pt>
                <c:pt idx="33042">
                  <c:v>2850</c:v>
                </c:pt>
                <c:pt idx="33043">
                  <c:v>0</c:v>
                </c:pt>
                <c:pt idx="33044">
                  <c:v>0</c:v>
                </c:pt>
                <c:pt idx="33045">
                  <c:v>440</c:v>
                </c:pt>
                <c:pt idx="33046">
                  <c:v>0</c:v>
                </c:pt>
                <c:pt idx="33047">
                  <c:v>190</c:v>
                </c:pt>
                <c:pt idx="33048">
                  <c:v>2570</c:v>
                </c:pt>
                <c:pt idx="33049">
                  <c:v>760</c:v>
                </c:pt>
                <c:pt idx="33050">
                  <c:v>1000</c:v>
                </c:pt>
                <c:pt idx="33051">
                  <c:v>1380</c:v>
                </c:pt>
                <c:pt idx="33052">
                  <c:v>50</c:v>
                </c:pt>
                <c:pt idx="33053">
                  <c:v>130</c:v>
                </c:pt>
                <c:pt idx="33054">
                  <c:v>2500</c:v>
                </c:pt>
                <c:pt idx="33055">
                  <c:v>590</c:v>
                </c:pt>
                <c:pt idx="33056">
                  <c:v>0</c:v>
                </c:pt>
                <c:pt idx="33057">
                  <c:v>0</c:v>
                </c:pt>
                <c:pt idx="33058">
                  <c:v>90</c:v>
                </c:pt>
                <c:pt idx="33059">
                  <c:v>0</c:v>
                </c:pt>
                <c:pt idx="33060">
                  <c:v>1560</c:v>
                </c:pt>
                <c:pt idx="33061">
                  <c:v>0</c:v>
                </c:pt>
                <c:pt idx="33062">
                  <c:v>640</c:v>
                </c:pt>
                <c:pt idx="33063">
                  <c:v>380</c:v>
                </c:pt>
                <c:pt idx="33064">
                  <c:v>680</c:v>
                </c:pt>
                <c:pt idx="33065">
                  <c:v>200</c:v>
                </c:pt>
                <c:pt idx="33066">
                  <c:v>0</c:v>
                </c:pt>
                <c:pt idx="33067">
                  <c:v>0</c:v>
                </c:pt>
                <c:pt idx="33068">
                  <c:v>3370</c:v>
                </c:pt>
                <c:pt idx="33069">
                  <c:v>1480</c:v>
                </c:pt>
                <c:pt idx="33070">
                  <c:v>130</c:v>
                </c:pt>
                <c:pt idx="33071">
                  <c:v>0</c:v>
                </c:pt>
                <c:pt idx="33072">
                  <c:v>1200</c:v>
                </c:pt>
                <c:pt idx="33073">
                  <c:v>0</c:v>
                </c:pt>
                <c:pt idx="33074">
                  <c:v>0</c:v>
                </c:pt>
                <c:pt idx="33075">
                  <c:v>130</c:v>
                </c:pt>
                <c:pt idx="33076">
                  <c:v>0</c:v>
                </c:pt>
                <c:pt idx="33077">
                  <c:v>1350</c:v>
                </c:pt>
                <c:pt idx="33078">
                  <c:v>50</c:v>
                </c:pt>
                <c:pt idx="33079">
                  <c:v>2410</c:v>
                </c:pt>
                <c:pt idx="33080">
                  <c:v>90</c:v>
                </c:pt>
                <c:pt idx="33081">
                  <c:v>0</c:v>
                </c:pt>
                <c:pt idx="33082">
                  <c:v>0</c:v>
                </c:pt>
                <c:pt idx="33083">
                  <c:v>160</c:v>
                </c:pt>
                <c:pt idx="33084">
                  <c:v>60</c:v>
                </c:pt>
                <c:pt idx="33085">
                  <c:v>0</c:v>
                </c:pt>
                <c:pt idx="33086">
                  <c:v>0</c:v>
                </c:pt>
                <c:pt idx="33087">
                  <c:v>190</c:v>
                </c:pt>
                <c:pt idx="33088">
                  <c:v>790</c:v>
                </c:pt>
                <c:pt idx="33089">
                  <c:v>0</c:v>
                </c:pt>
                <c:pt idx="33090">
                  <c:v>140</c:v>
                </c:pt>
                <c:pt idx="33091">
                  <c:v>4000</c:v>
                </c:pt>
                <c:pt idx="33092">
                  <c:v>0</c:v>
                </c:pt>
                <c:pt idx="33093">
                  <c:v>600</c:v>
                </c:pt>
                <c:pt idx="33094">
                  <c:v>0</c:v>
                </c:pt>
                <c:pt idx="33095">
                  <c:v>0</c:v>
                </c:pt>
                <c:pt idx="33096">
                  <c:v>110</c:v>
                </c:pt>
                <c:pt idx="33097">
                  <c:v>400</c:v>
                </c:pt>
                <c:pt idx="33098">
                  <c:v>330</c:v>
                </c:pt>
                <c:pt idx="33099">
                  <c:v>110</c:v>
                </c:pt>
                <c:pt idx="33100">
                  <c:v>0</c:v>
                </c:pt>
                <c:pt idx="33101">
                  <c:v>0</c:v>
                </c:pt>
                <c:pt idx="33102">
                  <c:v>3570</c:v>
                </c:pt>
                <c:pt idx="33103">
                  <c:v>1310</c:v>
                </c:pt>
                <c:pt idx="33104">
                  <c:v>910</c:v>
                </c:pt>
                <c:pt idx="33105">
                  <c:v>0</c:v>
                </c:pt>
                <c:pt idx="33106">
                  <c:v>3880</c:v>
                </c:pt>
                <c:pt idx="33107">
                  <c:v>400</c:v>
                </c:pt>
                <c:pt idx="33108">
                  <c:v>0</c:v>
                </c:pt>
                <c:pt idx="33109">
                  <c:v>45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440</c:v>
                </c:pt>
                <c:pt idx="33114">
                  <c:v>0</c:v>
                </c:pt>
                <c:pt idx="33115">
                  <c:v>760</c:v>
                </c:pt>
                <c:pt idx="33116">
                  <c:v>30</c:v>
                </c:pt>
                <c:pt idx="33117">
                  <c:v>400</c:v>
                </c:pt>
                <c:pt idx="33118">
                  <c:v>30</c:v>
                </c:pt>
                <c:pt idx="33119">
                  <c:v>0</c:v>
                </c:pt>
                <c:pt idx="33120">
                  <c:v>0</c:v>
                </c:pt>
                <c:pt idx="33121">
                  <c:v>100</c:v>
                </c:pt>
                <c:pt idx="33122">
                  <c:v>49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4400</c:v>
                </c:pt>
                <c:pt idx="33127">
                  <c:v>0</c:v>
                </c:pt>
                <c:pt idx="33128">
                  <c:v>1710</c:v>
                </c:pt>
                <c:pt idx="33129">
                  <c:v>100</c:v>
                </c:pt>
                <c:pt idx="33130">
                  <c:v>80</c:v>
                </c:pt>
                <c:pt idx="33131">
                  <c:v>300</c:v>
                </c:pt>
                <c:pt idx="33132">
                  <c:v>0</c:v>
                </c:pt>
                <c:pt idx="33133">
                  <c:v>370</c:v>
                </c:pt>
                <c:pt idx="33134">
                  <c:v>5580</c:v>
                </c:pt>
                <c:pt idx="33135">
                  <c:v>1400</c:v>
                </c:pt>
                <c:pt idx="33136">
                  <c:v>640</c:v>
                </c:pt>
                <c:pt idx="33137">
                  <c:v>300</c:v>
                </c:pt>
                <c:pt idx="33138">
                  <c:v>0</c:v>
                </c:pt>
                <c:pt idx="33139">
                  <c:v>0</c:v>
                </c:pt>
                <c:pt idx="33140">
                  <c:v>1130</c:v>
                </c:pt>
                <c:pt idx="33141">
                  <c:v>0</c:v>
                </c:pt>
                <c:pt idx="33142">
                  <c:v>820</c:v>
                </c:pt>
                <c:pt idx="33143">
                  <c:v>5970</c:v>
                </c:pt>
                <c:pt idx="33144">
                  <c:v>0</c:v>
                </c:pt>
                <c:pt idx="33145">
                  <c:v>0</c:v>
                </c:pt>
                <c:pt idx="33146">
                  <c:v>120</c:v>
                </c:pt>
                <c:pt idx="33147">
                  <c:v>0</c:v>
                </c:pt>
                <c:pt idx="33148">
                  <c:v>1200</c:v>
                </c:pt>
                <c:pt idx="33149">
                  <c:v>0</c:v>
                </c:pt>
                <c:pt idx="33150">
                  <c:v>400</c:v>
                </c:pt>
                <c:pt idx="33151">
                  <c:v>11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690</c:v>
                </c:pt>
                <c:pt idx="33161">
                  <c:v>40</c:v>
                </c:pt>
                <c:pt idx="33162">
                  <c:v>130</c:v>
                </c:pt>
                <c:pt idx="33163">
                  <c:v>139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80</c:v>
                </c:pt>
                <c:pt idx="33168">
                  <c:v>0</c:v>
                </c:pt>
                <c:pt idx="33169">
                  <c:v>0</c:v>
                </c:pt>
                <c:pt idx="33170">
                  <c:v>250</c:v>
                </c:pt>
                <c:pt idx="33171">
                  <c:v>3790</c:v>
                </c:pt>
                <c:pt idx="33172">
                  <c:v>0</c:v>
                </c:pt>
                <c:pt idx="33173">
                  <c:v>100</c:v>
                </c:pt>
                <c:pt idx="33174">
                  <c:v>690</c:v>
                </c:pt>
                <c:pt idx="33175">
                  <c:v>40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80</c:v>
                </c:pt>
                <c:pt idx="33180">
                  <c:v>1310</c:v>
                </c:pt>
                <c:pt idx="33181">
                  <c:v>60</c:v>
                </c:pt>
                <c:pt idx="33182">
                  <c:v>1490</c:v>
                </c:pt>
                <c:pt idx="33183">
                  <c:v>0</c:v>
                </c:pt>
                <c:pt idx="33184">
                  <c:v>0</c:v>
                </c:pt>
                <c:pt idx="33185">
                  <c:v>500</c:v>
                </c:pt>
                <c:pt idx="33186">
                  <c:v>0</c:v>
                </c:pt>
                <c:pt idx="33187">
                  <c:v>1300</c:v>
                </c:pt>
                <c:pt idx="33188">
                  <c:v>250</c:v>
                </c:pt>
                <c:pt idx="33189">
                  <c:v>340</c:v>
                </c:pt>
                <c:pt idx="33190">
                  <c:v>1040</c:v>
                </c:pt>
                <c:pt idx="33191">
                  <c:v>0</c:v>
                </c:pt>
                <c:pt idx="33192">
                  <c:v>0</c:v>
                </c:pt>
                <c:pt idx="33193">
                  <c:v>210</c:v>
                </c:pt>
                <c:pt idx="33194">
                  <c:v>160</c:v>
                </c:pt>
                <c:pt idx="33195">
                  <c:v>0</c:v>
                </c:pt>
                <c:pt idx="33196">
                  <c:v>200</c:v>
                </c:pt>
                <c:pt idx="33197">
                  <c:v>0</c:v>
                </c:pt>
                <c:pt idx="33198">
                  <c:v>24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500</c:v>
                </c:pt>
                <c:pt idx="33203">
                  <c:v>1060</c:v>
                </c:pt>
                <c:pt idx="33204">
                  <c:v>0</c:v>
                </c:pt>
                <c:pt idx="33205">
                  <c:v>840</c:v>
                </c:pt>
                <c:pt idx="33206">
                  <c:v>600</c:v>
                </c:pt>
                <c:pt idx="33207">
                  <c:v>250</c:v>
                </c:pt>
                <c:pt idx="33208">
                  <c:v>2750</c:v>
                </c:pt>
                <c:pt idx="33209">
                  <c:v>4380</c:v>
                </c:pt>
                <c:pt idx="33210">
                  <c:v>0</c:v>
                </c:pt>
                <c:pt idx="33211">
                  <c:v>274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100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123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120</c:v>
                </c:pt>
                <c:pt idx="33231">
                  <c:v>150</c:v>
                </c:pt>
                <c:pt idx="33232">
                  <c:v>2880</c:v>
                </c:pt>
                <c:pt idx="33233">
                  <c:v>0</c:v>
                </c:pt>
                <c:pt idx="33234">
                  <c:v>73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690</c:v>
                </c:pt>
                <c:pt idx="33239">
                  <c:v>0</c:v>
                </c:pt>
                <c:pt idx="33240">
                  <c:v>20</c:v>
                </c:pt>
                <c:pt idx="33241">
                  <c:v>90</c:v>
                </c:pt>
                <c:pt idx="33242">
                  <c:v>0</c:v>
                </c:pt>
                <c:pt idx="33243">
                  <c:v>340</c:v>
                </c:pt>
                <c:pt idx="33244">
                  <c:v>0</c:v>
                </c:pt>
                <c:pt idx="33245">
                  <c:v>1390</c:v>
                </c:pt>
                <c:pt idx="33246">
                  <c:v>0</c:v>
                </c:pt>
                <c:pt idx="33247">
                  <c:v>90</c:v>
                </c:pt>
                <c:pt idx="33248">
                  <c:v>2730</c:v>
                </c:pt>
                <c:pt idx="33249">
                  <c:v>300</c:v>
                </c:pt>
                <c:pt idx="33250">
                  <c:v>810</c:v>
                </c:pt>
                <c:pt idx="33251">
                  <c:v>600</c:v>
                </c:pt>
                <c:pt idx="33252">
                  <c:v>2820</c:v>
                </c:pt>
                <c:pt idx="33253">
                  <c:v>0</c:v>
                </c:pt>
                <c:pt idx="33254">
                  <c:v>610</c:v>
                </c:pt>
                <c:pt idx="33255">
                  <c:v>373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560</c:v>
                </c:pt>
                <c:pt idx="33260">
                  <c:v>0</c:v>
                </c:pt>
                <c:pt idx="33261">
                  <c:v>0</c:v>
                </c:pt>
                <c:pt idx="33262">
                  <c:v>1940</c:v>
                </c:pt>
                <c:pt idx="33263">
                  <c:v>430</c:v>
                </c:pt>
                <c:pt idx="33264">
                  <c:v>0</c:v>
                </c:pt>
                <c:pt idx="33265">
                  <c:v>1680</c:v>
                </c:pt>
                <c:pt idx="33266">
                  <c:v>0</c:v>
                </c:pt>
                <c:pt idx="33267">
                  <c:v>390</c:v>
                </c:pt>
                <c:pt idx="33268">
                  <c:v>0</c:v>
                </c:pt>
                <c:pt idx="33269">
                  <c:v>0</c:v>
                </c:pt>
                <c:pt idx="33270">
                  <c:v>450</c:v>
                </c:pt>
                <c:pt idx="33271">
                  <c:v>90</c:v>
                </c:pt>
                <c:pt idx="33272">
                  <c:v>0</c:v>
                </c:pt>
                <c:pt idx="33273">
                  <c:v>0</c:v>
                </c:pt>
                <c:pt idx="33274">
                  <c:v>200</c:v>
                </c:pt>
                <c:pt idx="33275">
                  <c:v>520</c:v>
                </c:pt>
                <c:pt idx="33276">
                  <c:v>60</c:v>
                </c:pt>
                <c:pt idx="33277">
                  <c:v>275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3760</c:v>
                </c:pt>
                <c:pt idx="33282">
                  <c:v>1400</c:v>
                </c:pt>
                <c:pt idx="33283">
                  <c:v>0</c:v>
                </c:pt>
                <c:pt idx="33284">
                  <c:v>150</c:v>
                </c:pt>
                <c:pt idx="33285">
                  <c:v>0</c:v>
                </c:pt>
                <c:pt idx="33286">
                  <c:v>0</c:v>
                </c:pt>
                <c:pt idx="33287">
                  <c:v>940</c:v>
                </c:pt>
                <c:pt idx="33288">
                  <c:v>0</c:v>
                </c:pt>
                <c:pt idx="33289">
                  <c:v>0</c:v>
                </c:pt>
                <c:pt idx="33290">
                  <c:v>3030</c:v>
                </c:pt>
                <c:pt idx="33291">
                  <c:v>1300</c:v>
                </c:pt>
                <c:pt idx="33292">
                  <c:v>0</c:v>
                </c:pt>
                <c:pt idx="33293">
                  <c:v>0</c:v>
                </c:pt>
                <c:pt idx="33294">
                  <c:v>1070</c:v>
                </c:pt>
                <c:pt idx="33295">
                  <c:v>0</c:v>
                </c:pt>
                <c:pt idx="33296">
                  <c:v>10</c:v>
                </c:pt>
                <c:pt idx="33297">
                  <c:v>490</c:v>
                </c:pt>
                <c:pt idx="33298">
                  <c:v>640</c:v>
                </c:pt>
                <c:pt idx="33299">
                  <c:v>0</c:v>
                </c:pt>
                <c:pt idx="33300">
                  <c:v>170</c:v>
                </c:pt>
                <c:pt idx="33301">
                  <c:v>210</c:v>
                </c:pt>
                <c:pt idx="33302">
                  <c:v>360</c:v>
                </c:pt>
                <c:pt idx="33303">
                  <c:v>0</c:v>
                </c:pt>
                <c:pt idx="33304">
                  <c:v>70</c:v>
                </c:pt>
                <c:pt idx="33305">
                  <c:v>300</c:v>
                </c:pt>
                <c:pt idx="33306">
                  <c:v>10040</c:v>
                </c:pt>
                <c:pt idx="33307">
                  <c:v>670</c:v>
                </c:pt>
                <c:pt idx="33308">
                  <c:v>3100</c:v>
                </c:pt>
                <c:pt idx="33309">
                  <c:v>78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110</c:v>
                </c:pt>
                <c:pt idx="33315">
                  <c:v>0</c:v>
                </c:pt>
                <c:pt idx="33316">
                  <c:v>380</c:v>
                </c:pt>
                <c:pt idx="33317">
                  <c:v>0</c:v>
                </c:pt>
                <c:pt idx="33318">
                  <c:v>32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200</c:v>
                </c:pt>
                <c:pt idx="33324">
                  <c:v>0</c:v>
                </c:pt>
                <c:pt idx="33325">
                  <c:v>50</c:v>
                </c:pt>
                <c:pt idx="33326">
                  <c:v>1180</c:v>
                </c:pt>
                <c:pt idx="33327">
                  <c:v>0</c:v>
                </c:pt>
                <c:pt idx="33328">
                  <c:v>0</c:v>
                </c:pt>
                <c:pt idx="33329">
                  <c:v>1660</c:v>
                </c:pt>
                <c:pt idx="33330">
                  <c:v>0</c:v>
                </c:pt>
                <c:pt idx="33331">
                  <c:v>0</c:v>
                </c:pt>
                <c:pt idx="33332">
                  <c:v>260</c:v>
                </c:pt>
                <c:pt idx="33333">
                  <c:v>0</c:v>
                </c:pt>
                <c:pt idx="33334">
                  <c:v>400</c:v>
                </c:pt>
                <c:pt idx="33335">
                  <c:v>250</c:v>
                </c:pt>
                <c:pt idx="33336">
                  <c:v>490</c:v>
                </c:pt>
                <c:pt idx="33337">
                  <c:v>0</c:v>
                </c:pt>
                <c:pt idx="33338">
                  <c:v>10</c:v>
                </c:pt>
                <c:pt idx="33339">
                  <c:v>2070</c:v>
                </c:pt>
                <c:pt idx="33340">
                  <c:v>750</c:v>
                </c:pt>
                <c:pt idx="33341">
                  <c:v>0</c:v>
                </c:pt>
                <c:pt idx="33342">
                  <c:v>180</c:v>
                </c:pt>
                <c:pt idx="33343">
                  <c:v>30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120</c:v>
                </c:pt>
                <c:pt idx="33349">
                  <c:v>1950</c:v>
                </c:pt>
                <c:pt idx="33350">
                  <c:v>138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2560</c:v>
                </c:pt>
                <c:pt idx="33357">
                  <c:v>138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100</c:v>
                </c:pt>
                <c:pt idx="33362">
                  <c:v>1360</c:v>
                </c:pt>
                <c:pt idx="33363">
                  <c:v>0</c:v>
                </c:pt>
                <c:pt idx="33364">
                  <c:v>60</c:v>
                </c:pt>
                <c:pt idx="33365">
                  <c:v>690</c:v>
                </c:pt>
                <c:pt idx="33366">
                  <c:v>10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410</c:v>
                </c:pt>
                <c:pt idx="33371">
                  <c:v>0</c:v>
                </c:pt>
                <c:pt idx="33372">
                  <c:v>1120</c:v>
                </c:pt>
                <c:pt idx="33373">
                  <c:v>120</c:v>
                </c:pt>
                <c:pt idx="33374">
                  <c:v>0</c:v>
                </c:pt>
                <c:pt idx="33375">
                  <c:v>480</c:v>
                </c:pt>
                <c:pt idx="33376">
                  <c:v>0</c:v>
                </c:pt>
                <c:pt idx="33377">
                  <c:v>0</c:v>
                </c:pt>
                <c:pt idx="33378">
                  <c:v>810</c:v>
                </c:pt>
                <c:pt idx="33379">
                  <c:v>180</c:v>
                </c:pt>
                <c:pt idx="33380">
                  <c:v>0</c:v>
                </c:pt>
                <c:pt idx="33381">
                  <c:v>0</c:v>
                </c:pt>
                <c:pt idx="33382">
                  <c:v>50</c:v>
                </c:pt>
                <c:pt idx="33383">
                  <c:v>230</c:v>
                </c:pt>
                <c:pt idx="33384">
                  <c:v>0</c:v>
                </c:pt>
                <c:pt idx="33385">
                  <c:v>520</c:v>
                </c:pt>
                <c:pt idx="33386">
                  <c:v>170</c:v>
                </c:pt>
                <c:pt idx="33387">
                  <c:v>0</c:v>
                </c:pt>
                <c:pt idx="33388">
                  <c:v>102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1920</c:v>
                </c:pt>
                <c:pt idx="33393">
                  <c:v>5700</c:v>
                </c:pt>
                <c:pt idx="33394">
                  <c:v>0</c:v>
                </c:pt>
                <c:pt idx="33395">
                  <c:v>0</c:v>
                </c:pt>
                <c:pt idx="33396">
                  <c:v>400</c:v>
                </c:pt>
                <c:pt idx="33397">
                  <c:v>0</c:v>
                </c:pt>
                <c:pt idx="33398">
                  <c:v>0</c:v>
                </c:pt>
                <c:pt idx="33399">
                  <c:v>100</c:v>
                </c:pt>
                <c:pt idx="33400">
                  <c:v>810</c:v>
                </c:pt>
                <c:pt idx="33401">
                  <c:v>0</c:v>
                </c:pt>
                <c:pt idx="33402">
                  <c:v>0</c:v>
                </c:pt>
                <c:pt idx="33403">
                  <c:v>1490</c:v>
                </c:pt>
                <c:pt idx="33404">
                  <c:v>2510</c:v>
                </c:pt>
                <c:pt idx="33405">
                  <c:v>0</c:v>
                </c:pt>
                <c:pt idx="33406">
                  <c:v>0</c:v>
                </c:pt>
                <c:pt idx="33407">
                  <c:v>2310</c:v>
                </c:pt>
                <c:pt idx="33408">
                  <c:v>0</c:v>
                </c:pt>
                <c:pt idx="33409">
                  <c:v>80</c:v>
                </c:pt>
                <c:pt idx="33410">
                  <c:v>880</c:v>
                </c:pt>
                <c:pt idx="33411">
                  <c:v>970</c:v>
                </c:pt>
                <c:pt idx="33412">
                  <c:v>500</c:v>
                </c:pt>
                <c:pt idx="33413">
                  <c:v>0</c:v>
                </c:pt>
                <c:pt idx="33414">
                  <c:v>280</c:v>
                </c:pt>
                <c:pt idx="33415">
                  <c:v>63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1100</c:v>
                </c:pt>
                <c:pt idx="33421">
                  <c:v>0</c:v>
                </c:pt>
                <c:pt idx="33422">
                  <c:v>0</c:v>
                </c:pt>
                <c:pt idx="33423">
                  <c:v>650</c:v>
                </c:pt>
                <c:pt idx="33424">
                  <c:v>1000</c:v>
                </c:pt>
                <c:pt idx="33425">
                  <c:v>0</c:v>
                </c:pt>
                <c:pt idx="33426">
                  <c:v>0</c:v>
                </c:pt>
                <c:pt idx="33427">
                  <c:v>50</c:v>
                </c:pt>
                <c:pt idx="33428">
                  <c:v>0</c:v>
                </c:pt>
                <c:pt idx="33429">
                  <c:v>50</c:v>
                </c:pt>
                <c:pt idx="33430">
                  <c:v>0</c:v>
                </c:pt>
                <c:pt idx="33431">
                  <c:v>540</c:v>
                </c:pt>
                <c:pt idx="33432">
                  <c:v>0</c:v>
                </c:pt>
                <c:pt idx="33433">
                  <c:v>470</c:v>
                </c:pt>
                <c:pt idx="33434">
                  <c:v>530</c:v>
                </c:pt>
                <c:pt idx="33435">
                  <c:v>440</c:v>
                </c:pt>
                <c:pt idx="33436">
                  <c:v>0</c:v>
                </c:pt>
                <c:pt idx="33437">
                  <c:v>19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45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120</c:v>
                </c:pt>
                <c:pt idx="33448">
                  <c:v>0</c:v>
                </c:pt>
                <c:pt idx="33449">
                  <c:v>5380</c:v>
                </c:pt>
                <c:pt idx="33450">
                  <c:v>2100</c:v>
                </c:pt>
                <c:pt idx="33451">
                  <c:v>0</c:v>
                </c:pt>
                <c:pt idx="33452">
                  <c:v>160</c:v>
                </c:pt>
                <c:pt idx="33453">
                  <c:v>790</c:v>
                </c:pt>
                <c:pt idx="33454">
                  <c:v>0</c:v>
                </c:pt>
                <c:pt idx="33455">
                  <c:v>0</c:v>
                </c:pt>
                <c:pt idx="33456">
                  <c:v>40</c:v>
                </c:pt>
                <c:pt idx="33457">
                  <c:v>30</c:v>
                </c:pt>
                <c:pt idx="33458">
                  <c:v>0</c:v>
                </c:pt>
                <c:pt idx="33459">
                  <c:v>0</c:v>
                </c:pt>
                <c:pt idx="33460">
                  <c:v>490</c:v>
                </c:pt>
                <c:pt idx="33461">
                  <c:v>2800</c:v>
                </c:pt>
                <c:pt idx="33462">
                  <c:v>0</c:v>
                </c:pt>
                <c:pt idx="33463">
                  <c:v>61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160</c:v>
                </c:pt>
                <c:pt idx="33469">
                  <c:v>0</c:v>
                </c:pt>
                <c:pt idx="33470">
                  <c:v>70</c:v>
                </c:pt>
                <c:pt idx="33471">
                  <c:v>100</c:v>
                </c:pt>
                <c:pt idx="33472">
                  <c:v>320</c:v>
                </c:pt>
                <c:pt idx="33473">
                  <c:v>0</c:v>
                </c:pt>
                <c:pt idx="33474">
                  <c:v>60</c:v>
                </c:pt>
                <c:pt idx="33475">
                  <c:v>340</c:v>
                </c:pt>
                <c:pt idx="33476">
                  <c:v>3420</c:v>
                </c:pt>
                <c:pt idx="33477">
                  <c:v>0</c:v>
                </c:pt>
                <c:pt idx="33478">
                  <c:v>0</c:v>
                </c:pt>
                <c:pt idx="33479">
                  <c:v>1080</c:v>
                </c:pt>
                <c:pt idx="33480">
                  <c:v>3670</c:v>
                </c:pt>
                <c:pt idx="33481">
                  <c:v>220</c:v>
                </c:pt>
                <c:pt idx="33482">
                  <c:v>213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1290</c:v>
                </c:pt>
                <c:pt idx="33487">
                  <c:v>300</c:v>
                </c:pt>
                <c:pt idx="33488">
                  <c:v>0</c:v>
                </c:pt>
                <c:pt idx="33489">
                  <c:v>1140</c:v>
                </c:pt>
                <c:pt idx="33490">
                  <c:v>770</c:v>
                </c:pt>
                <c:pt idx="33491">
                  <c:v>23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1610</c:v>
                </c:pt>
                <c:pt idx="33497">
                  <c:v>0</c:v>
                </c:pt>
                <c:pt idx="33498">
                  <c:v>0</c:v>
                </c:pt>
                <c:pt idx="33499">
                  <c:v>710</c:v>
                </c:pt>
                <c:pt idx="33500">
                  <c:v>0</c:v>
                </c:pt>
                <c:pt idx="33501">
                  <c:v>6210</c:v>
                </c:pt>
                <c:pt idx="33502">
                  <c:v>0</c:v>
                </c:pt>
                <c:pt idx="33503">
                  <c:v>0</c:v>
                </c:pt>
                <c:pt idx="33504">
                  <c:v>740</c:v>
                </c:pt>
                <c:pt idx="33505">
                  <c:v>80</c:v>
                </c:pt>
                <c:pt idx="33506">
                  <c:v>1140</c:v>
                </c:pt>
                <c:pt idx="33507">
                  <c:v>0</c:v>
                </c:pt>
                <c:pt idx="33508">
                  <c:v>330</c:v>
                </c:pt>
                <c:pt idx="33509">
                  <c:v>2850</c:v>
                </c:pt>
                <c:pt idx="33510">
                  <c:v>330</c:v>
                </c:pt>
                <c:pt idx="33511">
                  <c:v>2250</c:v>
                </c:pt>
                <c:pt idx="33512">
                  <c:v>7820</c:v>
                </c:pt>
                <c:pt idx="33513">
                  <c:v>0</c:v>
                </c:pt>
                <c:pt idx="33514">
                  <c:v>0</c:v>
                </c:pt>
                <c:pt idx="33515">
                  <c:v>1100</c:v>
                </c:pt>
                <c:pt idx="33516">
                  <c:v>1170</c:v>
                </c:pt>
                <c:pt idx="33517">
                  <c:v>0</c:v>
                </c:pt>
                <c:pt idx="33518">
                  <c:v>4280</c:v>
                </c:pt>
                <c:pt idx="33519">
                  <c:v>770</c:v>
                </c:pt>
                <c:pt idx="33520">
                  <c:v>0</c:v>
                </c:pt>
                <c:pt idx="33521">
                  <c:v>1800</c:v>
                </c:pt>
                <c:pt idx="33522">
                  <c:v>0</c:v>
                </c:pt>
                <c:pt idx="33523">
                  <c:v>0</c:v>
                </c:pt>
                <c:pt idx="33524">
                  <c:v>18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360</c:v>
                </c:pt>
                <c:pt idx="33529">
                  <c:v>1630</c:v>
                </c:pt>
                <c:pt idx="33530">
                  <c:v>0</c:v>
                </c:pt>
                <c:pt idx="33531">
                  <c:v>240</c:v>
                </c:pt>
                <c:pt idx="33532">
                  <c:v>0</c:v>
                </c:pt>
                <c:pt idx="33533">
                  <c:v>0</c:v>
                </c:pt>
                <c:pt idx="33534">
                  <c:v>400</c:v>
                </c:pt>
                <c:pt idx="33535">
                  <c:v>636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620</c:v>
                </c:pt>
                <c:pt idx="33540">
                  <c:v>1600</c:v>
                </c:pt>
                <c:pt idx="33541">
                  <c:v>70</c:v>
                </c:pt>
                <c:pt idx="33542">
                  <c:v>370</c:v>
                </c:pt>
                <c:pt idx="33543">
                  <c:v>200</c:v>
                </c:pt>
                <c:pt idx="33544">
                  <c:v>0</c:v>
                </c:pt>
                <c:pt idx="33545">
                  <c:v>390</c:v>
                </c:pt>
                <c:pt idx="33546">
                  <c:v>43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100</c:v>
                </c:pt>
                <c:pt idx="33553">
                  <c:v>3900</c:v>
                </c:pt>
                <c:pt idx="33554">
                  <c:v>450</c:v>
                </c:pt>
                <c:pt idx="33555">
                  <c:v>0</c:v>
                </c:pt>
                <c:pt idx="33556">
                  <c:v>0</c:v>
                </c:pt>
                <c:pt idx="33557">
                  <c:v>1840</c:v>
                </c:pt>
                <c:pt idx="33558">
                  <c:v>0</c:v>
                </c:pt>
                <c:pt idx="33559">
                  <c:v>0</c:v>
                </c:pt>
                <c:pt idx="33560">
                  <c:v>100</c:v>
                </c:pt>
                <c:pt idx="33561">
                  <c:v>890</c:v>
                </c:pt>
                <c:pt idx="33562">
                  <c:v>1880</c:v>
                </c:pt>
                <c:pt idx="33563">
                  <c:v>0</c:v>
                </c:pt>
                <c:pt idx="33564">
                  <c:v>0</c:v>
                </c:pt>
                <c:pt idx="33565">
                  <c:v>280</c:v>
                </c:pt>
                <c:pt idx="33566">
                  <c:v>310</c:v>
                </c:pt>
                <c:pt idx="33567">
                  <c:v>50</c:v>
                </c:pt>
                <c:pt idx="33568">
                  <c:v>0</c:v>
                </c:pt>
                <c:pt idx="33569">
                  <c:v>1100</c:v>
                </c:pt>
                <c:pt idx="33570">
                  <c:v>0</c:v>
                </c:pt>
                <c:pt idx="33571">
                  <c:v>0</c:v>
                </c:pt>
                <c:pt idx="33572">
                  <c:v>380</c:v>
                </c:pt>
                <c:pt idx="33573">
                  <c:v>0</c:v>
                </c:pt>
                <c:pt idx="33574">
                  <c:v>0</c:v>
                </c:pt>
                <c:pt idx="33575">
                  <c:v>190</c:v>
                </c:pt>
                <c:pt idx="33576">
                  <c:v>130</c:v>
                </c:pt>
                <c:pt idx="33577">
                  <c:v>2360</c:v>
                </c:pt>
                <c:pt idx="33578">
                  <c:v>80</c:v>
                </c:pt>
                <c:pt idx="33579">
                  <c:v>630</c:v>
                </c:pt>
                <c:pt idx="33580">
                  <c:v>0</c:v>
                </c:pt>
                <c:pt idx="33581">
                  <c:v>0</c:v>
                </c:pt>
                <c:pt idx="33582">
                  <c:v>100</c:v>
                </c:pt>
                <c:pt idx="33583">
                  <c:v>940</c:v>
                </c:pt>
                <c:pt idx="33584">
                  <c:v>2200</c:v>
                </c:pt>
                <c:pt idx="33585">
                  <c:v>0</c:v>
                </c:pt>
                <c:pt idx="33586">
                  <c:v>0</c:v>
                </c:pt>
                <c:pt idx="33587">
                  <c:v>1430</c:v>
                </c:pt>
                <c:pt idx="33588">
                  <c:v>0</c:v>
                </c:pt>
                <c:pt idx="33589">
                  <c:v>0</c:v>
                </c:pt>
                <c:pt idx="33590">
                  <c:v>400</c:v>
                </c:pt>
                <c:pt idx="33591">
                  <c:v>440</c:v>
                </c:pt>
                <c:pt idx="33592">
                  <c:v>0</c:v>
                </c:pt>
                <c:pt idx="33593">
                  <c:v>830</c:v>
                </c:pt>
                <c:pt idx="33594">
                  <c:v>62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1300</c:v>
                </c:pt>
                <c:pt idx="33600">
                  <c:v>0</c:v>
                </c:pt>
                <c:pt idx="33601">
                  <c:v>1560</c:v>
                </c:pt>
                <c:pt idx="33602">
                  <c:v>0</c:v>
                </c:pt>
                <c:pt idx="33603">
                  <c:v>100</c:v>
                </c:pt>
                <c:pt idx="33604">
                  <c:v>1240</c:v>
                </c:pt>
                <c:pt idx="33605">
                  <c:v>2600</c:v>
                </c:pt>
                <c:pt idx="33606">
                  <c:v>0</c:v>
                </c:pt>
                <c:pt idx="33607">
                  <c:v>0</c:v>
                </c:pt>
                <c:pt idx="33608">
                  <c:v>23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300</c:v>
                </c:pt>
                <c:pt idx="33613">
                  <c:v>870</c:v>
                </c:pt>
                <c:pt idx="33614">
                  <c:v>170</c:v>
                </c:pt>
                <c:pt idx="33615">
                  <c:v>0</c:v>
                </c:pt>
                <c:pt idx="33616">
                  <c:v>2490</c:v>
                </c:pt>
                <c:pt idx="33617">
                  <c:v>0</c:v>
                </c:pt>
                <c:pt idx="33618">
                  <c:v>230</c:v>
                </c:pt>
                <c:pt idx="33619">
                  <c:v>0</c:v>
                </c:pt>
                <c:pt idx="33620">
                  <c:v>3260</c:v>
                </c:pt>
                <c:pt idx="33621">
                  <c:v>0</c:v>
                </c:pt>
                <c:pt idx="33622">
                  <c:v>3140</c:v>
                </c:pt>
                <c:pt idx="33623">
                  <c:v>0</c:v>
                </c:pt>
                <c:pt idx="33624">
                  <c:v>0</c:v>
                </c:pt>
                <c:pt idx="33625">
                  <c:v>390</c:v>
                </c:pt>
                <c:pt idx="33626">
                  <c:v>70</c:v>
                </c:pt>
                <c:pt idx="33627">
                  <c:v>1810</c:v>
                </c:pt>
                <c:pt idx="33628">
                  <c:v>0</c:v>
                </c:pt>
                <c:pt idx="33629">
                  <c:v>0</c:v>
                </c:pt>
                <c:pt idx="33630">
                  <c:v>570</c:v>
                </c:pt>
                <c:pt idx="33631">
                  <c:v>0</c:v>
                </c:pt>
                <c:pt idx="33632">
                  <c:v>70</c:v>
                </c:pt>
                <c:pt idx="33633">
                  <c:v>190</c:v>
                </c:pt>
                <c:pt idx="33634">
                  <c:v>1410</c:v>
                </c:pt>
                <c:pt idx="33635">
                  <c:v>0</c:v>
                </c:pt>
                <c:pt idx="33636">
                  <c:v>930</c:v>
                </c:pt>
                <c:pt idx="33637">
                  <c:v>340</c:v>
                </c:pt>
                <c:pt idx="33638">
                  <c:v>0</c:v>
                </c:pt>
                <c:pt idx="33639">
                  <c:v>3500</c:v>
                </c:pt>
                <c:pt idx="33640">
                  <c:v>0</c:v>
                </c:pt>
                <c:pt idx="33641">
                  <c:v>80</c:v>
                </c:pt>
                <c:pt idx="33642">
                  <c:v>0</c:v>
                </c:pt>
                <c:pt idx="33643">
                  <c:v>100</c:v>
                </c:pt>
                <c:pt idx="33644">
                  <c:v>0</c:v>
                </c:pt>
                <c:pt idx="33645">
                  <c:v>0</c:v>
                </c:pt>
                <c:pt idx="33646">
                  <c:v>920</c:v>
                </c:pt>
                <c:pt idx="33647">
                  <c:v>387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144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480</c:v>
                </c:pt>
                <c:pt idx="33657">
                  <c:v>210</c:v>
                </c:pt>
                <c:pt idx="33658">
                  <c:v>850</c:v>
                </c:pt>
                <c:pt idx="33659">
                  <c:v>0</c:v>
                </c:pt>
                <c:pt idx="33660">
                  <c:v>570</c:v>
                </c:pt>
                <c:pt idx="33661">
                  <c:v>239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1320</c:v>
                </c:pt>
                <c:pt idx="33666">
                  <c:v>490</c:v>
                </c:pt>
                <c:pt idx="33667">
                  <c:v>0</c:v>
                </c:pt>
                <c:pt idx="33668">
                  <c:v>3320</c:v>
                </c:pt>
                <c:pt idx="33669">
                  <c:v>1330</c:v>
                </c:pt>
                <c:pt idx="33670">
                  <c:v>0</c:v>
                </c:pt>
                <c:pt idx="33671">
                  <c:v>2340</c:v>
                </c:pt>
                <c:pt idx="33672">
                  <c:v>600</c:v>
                </c:pt>
                <c:pt idx="33673">
                  <c:v>1360</c:v>
                </c:pt>
                <c:pt idx="33674">
                  <c:v>379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170</c:v>
                </c:pt>
                <c:pt idx="33679">
                  <c:v>300</c:v>
                </c:pt>
                <c:pt idx="33680">
                  <c:v>6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234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200</c:v>
                </c:pt>
                <c:pt idx="33691">
                  <c:v>0</c:v>
                </c:pt>
                <c:pt idx="33692">
                  <c:v>730</c:v>
                </c:pt>
                <c:pt idx="33693">
                  <c:v>0</c:v>
                </c:pt>
                <c:pt idx="33694">
                  <c:v>1090</c:v>
                </c:pt>
                <c:pt idx="33695">
                  <c:v>0</c:v>
                </c:pt>
                <c:pt idx="33696">
                  <c:v>60</c:v>
                </c:pt>
                <c:pt idx="33697">
                  <c:v>0</c:v>
                </c:pt>
                <c:pt idx="33698">
                  <c:v>5340</c:v>
                </c:pt>
                <c:pt idx="33699">
                  <c:v>250</c:v>
                </c:pt>
                <c:pt idx="33700">
                  <c:v>0</c:v>
                </c:pt>
                <c:pt idx="33701">
                  <c:v>450</c:v>
                </c:pt>
                <c:pt idx="33702">
                  <c:v>440</c:v>
                </c:pt>
                <c:pt idx="33703">
                  <c:v>0</c:v>
                </c:pt>
                <c:pt idx="33704">
                  <c:v>820</c:v>
                </c:pt>
                <c:pt idx="33705">
                  <c:v>0</c:v>
                </c:pt>
                <c:pt idx="33706">
                  <c:v>0</c:v>
                </c:pt>
                <c:pt idx="33707">
                  <c:v>620</c:v>
                </c:pt>
                <c:pt idx="33708">
                  <c:v>1560</c:v>
                </c:pt>
                <c:pt idx="33709">
                  <c:v>0</c:v>
                </c:pt>
                <c:pt idx="33710">
                  <c:v>1690</c:v>
                </c:pt>
                <c:pt idx="33711">
                  <c:v>200</c:v>
                </c:pt>
                <c:pt idx="33712">
                  <c:v>50</c:v>
                </c:pt>
                <c:pt idx="33713">
                  <c:v>1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1430</c:v>
                </c:pt>
                <c:pt idx="33718">
                  <c:v>0</c:v>
                </c:pt>
                <c:pt idx="33719">
                  <c:v>340</c:v>
                </c:pt>
                <c:pt idx="33720">
                  <c:v>3430</c:v>
                </c:pt>
                <c:pt idx="33721">
                  <c:v>0</c:v>
                </c:pt>
                <c:pt idx="33722">
                  <c:v>400</c:v>
                </c:pt>
                <c:pt idx="33723">
                  <c:v>0</c:v>
                </c:pt>
                <c:pt idx="33724">
                  <c:v>470</c:v>
                </c:pt>
                <c:pt idx="33725">
                  <c:v>0</c:v>
                </c:pt>
                <c:pt idx="33726">
                  <c:v>8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1460</c:v>
                </c:pt>
                <c:pt idx="33732">
                  <c:v>800</c:v>
                </c:pt>
                <c:pt idx="33733">
                  <c:v>0</c:v>
                </c:pt>
                <c:pt idx="33734">
                  <c:v>0</c:v>
                </c:pt>
                <c:pt idx="33735">
                  <c:v>120</c:v>
                </c:pt>
                <c:pt idx="33736">
                  <c:v>0</c:v>
                </c:pt>
                <c:pt idx="33737">
                  <c:v>0</c:v>
                </c:pt>
                <c:pt idx="33738">
                  <c:v>6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270</c:v>
                </c:pt>
                <c:pt idx="33749">
                  <c:v>0</c:v>
                </c:pt>
                <c:pt idx="33750">
                  <c:v>0</c:v>
                </c:pt>
                <c:pt idx="33751">
                  <c:v>510</c:v>
                </c:pt>
                <c:pt idx="33752">
                  <c:v>0</c:v>
                </c:pt>
                <c:pt idx="33753">
                  <c:v>60</c:v>
                </c:pt>
                <c:pt idx="33754">
                  <c:v>1610</c:v>
                </c:pt>
                <c:pt idx="33755">
                  <c:v>0</c:v>
                </c:pt>
                <c:pt idx="33756">
                  <c:v>2480</c:v>
                </c:pt>
                <c:pt idx="33757">
                  <c:v>181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300</c:v>
                </c:pt>
                <c:pt idx="33762">
                  <c:v>180</c:v>
                </c:pt>
                <c:pt idx="33763">
                  <c:v>1800</c:v>
                </c:pt>
                <c:pt idx="33764">
                  <c:v>3260</c:v>
                </c:pt>
                <c:pt idx="33765">
                  <c:v>0</c:v>
                </c:pt>
                <c:pt idx="33766">
                  <c:v>0</c:v>
                </c:pt>
                <c:pt idx="33767">
                  <c:v>900</c:v>
                </c:pt>
                <c:pt idx="33768">
                  <c:v>290</c:v>
                </c:pt>
                <c:pt idx="33769">
                  <c:v>0</c:v>
                </c:pt>
                <c:pt idx="33770">
                  <c:v>140</c:v>
                </c:pt>
                <c:pt idx="33771">
                  <c:v>0</c:v>
                </c:pt>
                <c:pt idx="33772">
                  <c:v>49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460</c:v>
                </c:pt>
                <c:pt idx="33777">
                  <c:v>0</c:v>
                </c:pt>
                <c:pt idx="33778">
                  <c:v>0</c:v>
                </c:pt>
                <c:pt idx="33779">
                  <c:v>3180</c:v>
                </c:pt>
                <c:pt idx="33780">
                  <c:v>80</c:v>
                </c:pt>
                <c:pt idx="33781">
                  <c:v>1490</c:v>
                </c:pt>
                <c:pt idx="33782">
                  <c:v>140</c:v>
                </c:pt>
                <c:pt idx="33783">
                  <c:v>500</c:v>
                </c:pt>
                <c:pt idx="33784">
                  <c:v>0</c:v>
                </c:pt>
                <c:pt idx="33785">
                  <c:v>0</c:v>
                </c:pt>
                <c:pt idx="33786">
                  <c:v>40</c:v>
                </c:pt>
                <c:pt idx="33787">
                  <c:v>0</c:v>
                </c:pt>
                <c:pt idx="33788">
                  <c:v>3300</c:v>
                </c:pt>
                <c:pt idx="33789">
                  <c:v>0</c:v>
                </c:pt>
                <c:pt idx="33790">
                  <c:v>250</c:v>
                </c:pt>
                <c:pt idx="33791">
                  <c:v>730</c:v>
                </c:pt>
                <c:pt idx="33792">
                  <c:v>1950</c:v>
                </c:pt>
                <c:pt idx="33793">
                  <c:v>0</c:v>
                </c:pt>
                <c:pt idx="33794">
                  <c:v>16560</c:v>
                </c:pt>
                <c:pt idx="33795">
                  <c:v>0</c:v>
                </c:pt>
                <c:pt idx="33796">
                  <c:v>2210</c:v>
                </c:pt>
                <c:pt idx="33797">
                  <c:v>0</c:v>
                </c:pt>
                <c:pt idx="33798">
                  <c:v>0</c:v>
                </c:pt>
                <c:pt idx="33799">
                  <c:v>5370</c:v>
                </c:pt>
                <c:pt idx="33800">
                  <c:v>8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6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820</c:v>
                </c:pt>
                <c:pt idx="33810">
                  <c:v>33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300</c:v>
                </c:pt>
                <c:pt idx="33815">
                  <c:v>0</c:v>
                </c:pt>
                <c:pt idx="33816">
                  <c:v>0</c:v>
                </c:pt>
                <c:pt idx="33817">
                  <c:v>780</c:v>
                </c:pt>
                <c:pt idx="33818">
                  <c:v>0</c:v>
                </c:pt>
                <c:pt idx="33819">
                  <c:v>0</c:v>
                </c:pt>
                <c:pt idx="33820">
                  <c:v>263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90</c:v>
                </c:pt>
                <c:pt idx="33826">
                  <c:v>0</c:v>
                </c:pt>
                <c:pt idx="33827">
                  <c:v>0</c:v>
                </c:pt>
                <c:pt idx="33828">
                  <c:v>-20</c:v>
                </c:pt>
                <c:pt idx="33829">
                  <c:v>200</c:v>
                </c:pt>
                <c:pt idx="33830">
                  <c:v>138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360</c:v>
                </c:pt>
                <c:pt idx="33835">
                  <c:v>390</c:v>
                </c:pt>
                <c:pt idx="33836">
                  <c:v>0</c:v>
                </c:pt>
                <c:pt idx="33837">
                  <c:v>200</c:v>
                </c:pt>
                <c:pt idx="33838">
                  <c:v>120</c:v>
                </c:pt>
                <c:pt idx="33839">
                  <c:v>170</c:v>
                </c:pt>
                <c:pt idx="33840">
                  <c:v>0</c:v>
                </c:pt>
                <c:pt idx="33841">
                  <c:v>400</c:v>
                </c:pt>
                <c:pt idx="33842">
                  <c:v>0</c:v>
                </c:pt>
                <c:pt idx="33843">
                  <c:v>170</c:v>
                </c:pt>
                <c:pt idx="33844">
                  <c:v>0</c:v>
                </c:pt>
                <c:pt idx="33845">
                  <c:v>1000</c:v>
                </c:pt>
                <c:pt idx="33846">
                  <c:v>120</c:v>
                </c:pt>
                <c:pt idx="33847">
                  <c:v>1150</c:v>
                </c:pt>
                <c:pt idx="33848">
                  <c:v>0</c:v>
                </c:pt>
                <c:pt idx="33849">
                  <c:v>0</c:v>
                </c:pt>
                <c:pt idx="33850">
                  <c:v>320</c:v>
                </c:pt>
                <c:pt idx="33851">
                  <c:v>0</c:v>
                </c:pt>
                <c:pt idx="33852">
                  <c:v>450</c:v>
                </c:pt>
                <c:pt idx="33853">
                  <c:v>280</c:v>
                </c:pt>
                <c:pt idx="33854">
                  <c:v>0</c:v>
                </c:pt>
                <c:pt idx="33855">
                  <c:v>12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22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870</c:v>
                </c:pt>
                <c:pt idx="33865">
                  <c:v>0</c:v>
                </c:pt>
                <c:pt idx="33866">
                  <c:v>350</c:v>
                </c:pt>
                <c:pt idx="33867">
                  <c:v>106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1260</c:v>
                </c:pt>
                <c:pt idx="33872">
                  <c:v>128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370</c:v>
                </c:pt>
                <c:pt idx="33878">
                  <c:v>50</c:v>
                </c:pt>
                <c:pt idx="33879">
                  <c:v>0</c:v>
                </c:pt>
                <c:pt idx="33880">
                  <c:v>280</c:v>
                </c:pt>
                <c:pt idx="33881">
                  <c:v>37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290</c:v>
                </c:pt>
                <c:pt idx="33886">
                  <c:v>0</c:v>
                </c:pt>
                <c:pt idx="33887">
                  <c:v>0</c:v>
                </c:pt>
                <c:pt idx="33888">
                  <c:v>1600</c:v>
                </c:pt>
                <c:pt idx="33889">
                  <c:v>50</c:v>
                </c:pt>
                <c:pt idx="33890">
                  <c:v>340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2630</c:v>
                </c:pt>
                <c:pt idx="33897">
                  <c:v>0</c:v>
                </c:pt>
                <c:pt idx="33898">
                  <c:v>0</c:v>
                </c:pt>
                <c:pt idx="33899">
                  <c:v>2650</c:v>
                </c:pt>
                <c:pt idx="33900">
                  <c:v>0</c:v>
                </c:pt>
                <c:pt idx="33901">
                  <c:v>260</c:v>
                </c:pt>
                <c:pt idx="33902">
                  <c:v>0</c:v>
                </c:pt>
                <c:pt idx="33903">
                  <c:v>300</c:v>
                </c:pt>
                <c:pt idx="33904">
                  <c:v>0</c:v>
                </c:pt>
                <c:pt idx="33905">
                  <c:v>121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60</c:v>
                </c:pt>
                <c:pt idx="33910">
                  <c:v>80</c:v>
                </c:pt>
                <c:pt idx="33911">
                  <c:v>0</c:v>
                </c:pt>
                <c:pt idx="33912">
                  <c:v>180</c:v>
                </c:pt>
                <c:pt idx="33913">
                  <c:v>460</c:v>
                </c:pt>
                <c:pt idx="33914">
                  <c:v>0</c:v>
                </c:pt>
                <c:pt idx="33915">
                  <c:v>0</c:v>
                </c:pt>
                <c:pt idx="33916">
                  <c:v>1490</c:v>
                </c:pt>
                <c:pt idx="33917">
                  <c:v>702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48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200</c:v>
                </c:pt>
                <c:pt idx="33926">
                  <c:v>0</c:v>
                </c:pt>
                <c:pt idx="33927">
                  <c:v>3700</c:v>
                </c:pt>
                <c:pt idx="33928">
                  <c:v>720</c:v>
                </c:pt>
                <c:pt idx="33929">
                  <c:v>1190</c:v>
                </c:pt>
                <c:pt idx="33930">
                  <c:v>0</c:v>
                </c:pt>
                <c:pt idx="33931">
                  <c:v>2990</c:v>
                </c:pt>
                <c:pt idx="33932">
                  <c:v>70</c:v>
                </c:pt>
                <c:pt idx="33933">
                  <c:v>8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1250</c:v>
                </c:pt>
                <c:pt idx="33938">
                  <c:v>990</c:v>
                </c:pt>
                <c:pt idx="33939">
                  <c:v>10</c:v>
                </c:pt>
                <c:pt idx="33940">
                  <c:v>1330</c:v>
                </c:pt>
                <c:pt idx="33941">
                  <c:v>330</c:v>
                </c:pt>
                <c:pt idx="33942">
                  <c:v>0</c:v>
                </c:pt>
                <c:pt idx="33943">
                  <c:v>0</c:v>
                </c:pt>
                <c:pt idx="33944">
                  <c:v>1070</c:v>
                </c:pt>
                <c:pt idx="33945">
                  <c:v>0</c:v>
                </c:pt>
                <c:pt idx="33946">
                  <c:v>500</c:v>
                </c:pt>
                <c:pt idx="33947">
                  <c:v>960</c:v>
                </c:pt>
                <c:pt idx="33948">
                  <c:v>3100</c:v>
                </c:pt>
                <c:pt idx="33949">
                  <c:v>600</c:v>
                </c:pt>
                <c:pt idx="33950">
                  <c:v>920</c:v>
                </c:pt>
                <c:pt idx="33951">
                  <c:v>0</c:v>
                </c:pt>
                <c:pt idx="33952">
                  <c:v>5030</c:v>
                </c:pt>
                <c:pt idx="33953">
                  <c:v>0</c:v>
                </c:pt>
                <c:pt idx="33954">
                  <c:v>580</c:v>
                </c:pt>
                <c:pt idx="33955">
                  <c:v>190</c:v>
                </c:pt>
                <c:pt idx="33956">
                  <c:v>610</c:v>
                </c:pt>
                <c:pt idx="33957">
                  <c:v>0</c:v>
                </c:pt>
                <c:pt idx="33958">
                  <c:v>0</c:v>
                </c:pt>
                <c:pt idx="33959">
                  <c:v>40</c:v>
                </c:pt>
                <c:pt idx="33960">
                  <c:v>0</c:v>
                </c:pt>
                <c:pt idx="33961">
                  <c:v>200</c:v>
                </c:pt>
                <c:pt idx="33962">
                  <c:v>0</c:v>
                </c:pt>
                <c:pt idx="33963">
                  <c:v>76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30</c:v>
                </c:pt>
                <c:pt idx="33968">
                  <c:v>380</c:v>
                </c:pt>
                <c:pt idx="33969">
                  <c:v>0</c:v>
                </c:pt>
                <c:pt idx="33970">
                  <c:v>60</c:v>
                </c:pt>
                <c:pt idx="33971">
                  <c:v>169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440</c:v>
                </c:pt>
                <c:pt idx="33976">
                  <c:v>3000</c:v>
                </c:pt>
                <c:pt idx="33977">
                  <c:v>50</c:v>
                </c:pt>
                <c:pt idx="33978">
                  <c:v>3460</c:v>
                </c:pt>
                <c:pt idx="33979">
                  <c:v>0</c:v>
                </c:pt>
                <c:pt idx="33980">
                  <c:v>650</c:v>
                </c:pt>
                <c:pt idx="33981">
                  <c:v>0</c:v>
                </c:pt>
                <c:pt idx="33982">
                  <c:v>0</c:v>
                </c:pt>
                <c:pt idx="33983">
                  <c:v>40</c:v>
                </c:pt>
                <c:pt idx="33984">
                  <c:v>0</c:v>
                </c:pt>
                <c:pt idx="33985">
                  <c:v>860</c:v>
                </c:pt>
                <c:pt idx="33986">
                  <c:v>0</c:v>
                </c:pt>
                <c:pt idx="33987">
                  <c:v>0</c:v>
                </c:pt>
                <c:pt idx="33988">
                  <c:v>850</c:v>
                </c:pt>
                <c:pt idx="33989">
                  <c:v>49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20</c:v>
                </c:pt>
                <c:pt idx="33996">
                  <c:v>4000</c:v>
                </c:pt>
                <c:pt idx="33997">
                  <c:v>20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390</c:v>
                </c:pt>
                <c:pt idx="34006">
                  <c:v>970</c:v>
                </c:pt>
                <c:pt idx="34007">
                  <c:v>0</c:v>
                </c:pt>
                <c:pt idx="34008">
                  <c:v>69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1890</c:v>
                </c:pt>
                <c:pt idx="34013">
                  <c:v>960</c:v>
                </c:pt>
                <c:pt idx="34014">
                  <c:v>194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680</c:v>
                </c:pt>
                <c:pt idx="34020">
                  <c:v>0</c:v>
                </c:pt>
                <c:pt idx="34021">
                  <c:v>50</c:v>
                </c:pt>
                <c:pt idx="34022">
                  <c:v>120</c:v>
                </c:pt>
                <c:pt idx="34023">
                  <c:v>770</c:v>
                </c:pt>
                <c:pt idx="34024">
                  <c:v>0</c:v>
                </c:pt>
                <c:pt idx="34025">
                  <c:v>0</c:v>
                </c:pt>
                <c:pt idx="34026">
                  <c:v>180</c:v>
                </c:pt>
                <c:pt idx="34027">
                  <c:v>0</c:v>
                </c:pt>
                <c:pt idx="34028">
                  <c:v>20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340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120</c:v>
                </c:pt>
                <c:pt idx="34039">
                  <c:v>0</c:v>
                </c:pt>
                <c:pt idx="34040">
                  <c:v>0</c:v>
                </c:pt>
                <c:pt idx="34041">
                  <c:v>250</c:v>
                </c:pt>
                <c:pt idx="34042">
                  <c:v>0</c:v>
                </c:pt>
                <c:pt idx="34043">
                  <c:v>30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1340</c:v>
                </c:pt>
                <c:pt idx="34049">
                  <c:v>0</c:v>
                </c:pt>
                <c:pt idx="34050">
                  <c:v>0</c:v>
                </c:pt>
                <c:pt idx="34051">
                  <c:v>830</c:v>
                </c:pt>
                <c:pt idx="34052">
                  <c:v>70</c:v>
                </c:pt>
                <c:pt idx="34053">
                  <c:v>0</c:v>
                </c:pt>
                <c:pt idx="34054">
                  <c:v>0</c:v>
                </c:pt>
                <c:pt idx="34055">
                  <c:v>450</c:v>
                </c:pt>
                <c:pt idx="34056">
                  <c:v>0</c:v>
                </c:pt>
                <c:pt idx="34057">
                  <c:v>1450</c:v>
                </c:pt>
                <c:pt idx="34058">
                  <c:v>140</c:v>
                </c:pt>
                <c:pt idx="34059">
                  <c:v>530</c:v>
                </c:pt>
                <c:pt idx="34060">
                  <c:v>5210</c:v>
                </c:pt>
                <c:pt idx="34061">
                  <c:v>150</c:v>
                </c:pt>
                <c:pt idx="34062">
                  <c:v>1160</c:v>
                </c:pt>
                <c:pt idx="34063">
                  <c:v>0</c:v>
                </c:pt>
                <c:pt idx="34064">
                  <c:v>710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550</c:v>
                </c:pt>
                <c:pt idx="34071">
                  <c:v>97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4840</c:v>
                </c:pt>
                <c:pt idx="34076">
                  <c:v>0</c:v>
                </c:pt>
                <c:pt idx="34077">
                  <c:v>0</c:v>
                </c:pt>
                <c:pt idx="34078">
                  <c:v>1070</c:v>
                </c:pt>
                <c:pt idx="34079">
                  <c:v>74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8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90</c:v>
                </c:pt>
                <c:pt idx="34091">
                  <c:v>2250</c:v>
                </c:pt>
                <c:pt idx="34092">
                  <c:v>5190</c:v>
                </c:pt>
                <c:pt idx="34093">
                  <c:v>600</c:v>
                </c:pt>
                <c:pt idx="34094">
                  <c:v>0</c:v>
                </c:pt>
                <c:pt idx="34095">
                  <c:v>910</c:v>
                </c:pt>
                <c:pt idx="34096">
                  <c:v>790</c:v>
                </c:pt>
                <c:pt idx="34097">
                  <c:v>850</c:v>
                </c:pt>
                <c:pt idx="34098">
                  <c:v>0</c:v>
                </c:pt>
                <c:pt idx="34099">
                  <c:v>130</c:v>
                </c:pt>
                <c:pt idx="34100">
                  <c:v>90</c:v>
                </c:pt>
                <c:pt idx="34101">
                  <c:v>0</c:v>
                </c:pt>
                <c:pt idx="34102">
                  <c:v>0</c:v>
                </c:pt>
                <c:pt idx="34103">
                  <c:v>320</c:v>
                </c:pt>
                <c:pt idx="34104">
                  <c:v>0</c:v>
                </c:pt>
                <c:pt idx="34105">
                  <c:v>410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1040</c:v>
                </c:pt>
                <c:pt idx="34113">
                  <c:v>130</c:v>
                </c:pt>
                <c:pt idx="34114">
                  <c:v>200</c:v>
                </c:pt>
                <c:pt idx="34115">
                  <c:v>230</c:v>
                </c:pt>
                <c:pt idx="34116">
                  <c:v>0</c:v>
                </c:pt>
                <c:pt idx="34117">
                  <c:v>400</c:v>
                </c:pt>
                <c:pt idx="34118">
                  <c:v>350</c:v>
                </c:pt>
                <c:pt idx="34119">
                  <c:v>0</c:v>
                </c:pt>
                <c:pt idx="34120">
                  <c:v>1060</c:v>
                </c:pt>
                <c:pt idx="34121">
                  <c:v>1090</c:v>
                </c:pt>
                <c:pt idx="34122">
                  <c:v>200</c:v>
                </c:pt>
                <c:pt idx="34123">
                  <c:v>0</c:v>
                </c:pt>
                <c:pt idx="34124">
                  <c:v>9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4620</c:v>
                </c:pt>
                <c:pt idx="34129">
                  <c:v>0</c:v>
                </c:pt>
                <c:pt idx="34130">
                  <c:v>690</c:v>
                </c:pt>
                <c:pt idx="34131">
                  <c:v>0</c:v>
                </c:pt>
                <c:pt idx="34132">
                  <c:v>80</c:v>
                </c:pt>
                <c:pt idx="34133">
                  <c:v>0</c:v>
                </c:pt>
                <c:pt idx="34134">
                  <c:v>1490</c:v>
                </c:pt>
                <c:pt idx="34135">
                  <c:v>0</c:v>
                </c:pt>
                <c:pt idx="34136">
                  <c:v>2730</c:v>
                </c:pt>
                <c:pt idx="34137">
                  <c:v>500</c:v>
                </c:pt>
                <c:pt idx="34138">
                  <c:v>4210</c:v>
                </c:pt>
                <c:pt idx="34139">
                  <c:v>120</c:v>
                </c:pt>
                <c:pt idx="34140">
                  <c:v>0</c:v>
                </c:pt>
                <c:pt idx="34141">
                  <c:v>0</c:v>
                </c:pt>
                <c:pt idx="34142">
                  <c:v>2500</c:v>
                </c:pt>
                <c:pt idx="34143">
                  <c:v>1920</c:v>
                </c:pt>
                <c:pt idx="34144">
                  <c:v>4660</c:v>
                </c:pt>
                <c:pt idx="34145">
                  <c:v>830</c:v>
                </c:pt>
                <c:pt idx="34146">
                  <c:v>940</c:v>
                </c:pt>
                <c:pt idx="34147">
                  <c:v>0</c:v>
                </c:pt>
                <c:pt idx="34148">
                  <c:v>2330</c:v>
                </c:pt>
                <c:pt idx="34149">
                  <c:v>0</c:v>
                </c:pt>
                <c:pt idx="34150">
                  <c:v>1280</c:v>
                </c:pt>
                <c:pt idx="34151">
                  <c:v>0</c:v>
                </c:pt>
                <c:pt idx="34152">
                  <c:v>30</c:v>
                </c:pt>
                <c:pt idx="34153">
                  <c:v>60</c:v>
                </c:pt>
                <c:pt idx="34154">
                  <c:v>740</c:v>
                </c:pt>
                <c:pt idx="34155">
                  <c:v>50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390</c:v>
                </c:pt>
                <c:pt idx="34161">
                  <c:v>460</c:v>
                </c:pt>
                <c:pt idx="34162">
                  <c:v>0</c:v>
                </c:pt>
                <c:pt idx="34163">
                  <c:v>790</c:v>
                </c:pt>
                <c:pt idx="34164">
                  <c:v>0</c:v>
                </c:pt>
                <c:pt idx="34165">
                  <c:v>290</c:v>
                </c:pt>
                <c:pt idx="34166">
                  <c:v>80</c:v>
                </c:pt>
                <c:pt idx="34167">
                  <c:v>640</c:v>
                </c:pt>
                <c:pt idx="34168">
                  <c:v>1980</c:v>
                </c:pt>
                <c:pt idx="34169">
                  <c:v>510</c:v>
                </c:pt>
                <c:pt idx="34170">
                  <c:v>680</c:v>
                </c:pt>
                <c:pt idx="34171">
                  <c:v>0</c:v>
                </c:pt>
                <c:pt idx="34172">
                  <c:v>0</c:v>
                </c:pt>
                <c:pt idx="34173">
                  <c:v>80</c:v>
                </c:pt>
                <c:pt idx="34174">
                  <c:v>1710</c:v>
                </c:pt>
                <c:pt idx="34175">
                  <c:v>200</c:v>
                </c:pt>
                <c:pt idx="34176">
                  <c:v>80</c:v>
                </c:pt>
                <c:pt idx="34177">
                  <c:v>30</c:v>
                </c:pt>
                <c:pt idx="34178">
                  <c:v>7200</c:v>
                </c:pt>
                <c:pt idx="34179">
                  <c:v>440</c:v>
                </c:pt>
                <c:pt idx="34180">
                  <c:v>110</c:v>
                </c:pt>
                <c:pt idx="34181">
                  <c:v>0</c:v>
                </c:pt>
                <c:pt idx="34182">
                  <c:v>900</c:v>
                </c:pt>
                <c:pt idx="34183">
                  <c:v>140</c:v>
                </c:pt>
                <c:pt idx="34184">
                  <c:v>0</c:v>
                </c:pt>
                <c:pt idx="34185">
                  <c:v>100</c:v>
                </c:pt>
                <c:pt idx="34186">
                  <c:v>0</c:v>
                </c:pt>
                <c:pt idx="34187">
                  <c:v>2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30</c:v>
                </c:pt>
                <c:pt idx="34192">
                  <c:v>0</c:v>
                </c:pt>
                <c:pt idx="34193">
                  <c:v>100</c:v>
                </c:pt>
                <c:pt idx="34194">
                  <c:v>0</c:v>
                </c:pt>
                <c:pt idx="34195">
                  <c:v>0</c:v>
                </c:pt>
                <c:pt idx="34196">
                  <c:v>70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3030</c:v>
                </c:pt>
                <c:pt idx="34202">
                  <c:v>0</c:v>
                </c:pt>
                <c:pt idx="34203">
                  <c:v>930</c:v>
                </c:pt>
                <c:pt idx="34204">
                  <c:v>160</c:v>
                </c:pt>
                <c:pt idx="34205">
                  <c:v>0</c:v>
                </c:pt>
                <c:pt idx="34206">
                  <c:v>60</c:v>
                </c:pt>
                <c:pt idx="34207">
                  <c:v>0</c:v>
                </c:pt>
                <c:pt idx="34208">
                  <c:v>1020</c:v>
                </c:pt>
                <c:pt idx="34209">
                  <c:v>0</c:v>
                </c:pt>
                <c:pt idx="34210">
                  <c:v>620</c:v>
                </c:pt>
                <c:pt idx="34211">
                  <c:v>0</c:v>
                </c:pt>
                <c:pt idx="34212">
                  <c:v>220</c:v>
                </c:pt>
                <c:pt idx="34213">
                  <c:v>0</c:v>
                </c:pt>
                <c:pt idx="34214">
                  <c:v>361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230</c:v>
                </c:pt>
                <c:pt idx="34219">
                  <c:v>192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60</c:v>
                </c:pt>
                <c:pt idx="34226">
                  <c:v>3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190</c:v>
                </c:pt>
                <c:pt idx="34231">
                  <c:v>0</c:v>
                </c:pt>
                <c:pt idx="34232">
                  <c:v>0</c:v>
                </c:pt>
                <c:pt idx="34233">
                  <c:v>1490</c:v>
                </c:pt>
                <c:pt idx="34234">
                  <c:v>780</c:v>
                </c:pt>
                <c:pt idx="34235">
                  <c:v>0</c:v>
                </c:pt>
                <c:pt idx="34236">
                  <c:v>810</c:v>
                </c:pt>
                <c:pt idx="34237">
                  <c:v>1180</c:v>
                </c:pt>
                <c:pt idx="34238">
                  <c:v>0</c:v>
                </c:pt>
                <c:pt idx="34239">
                  <c:v>80</c:v>
                </c:pt>
                <c:pt idx="34240">
                  <c:v>0</c:v>
                </c:pt>
                <c:pt idx="34241">
                  <c:v>0</c:v>
                </c:pt>
                <c:pt idx="34242">
                  <c:v>50</c:v>
                </c:pt>
                <c:pt idx="34243">
                  <c:v>80</c:v>
                </c:pt>
                <c:pt idx="34244">
                  <c:v>28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24520</c:v>
                </c:pt>
                <c:pt idx="34249">
                  <c:v>0</c:v>
                </c:pt>
                <c:pt idx="34250">
                  <c:v>0</c:v>
                </c:pt>
                <c:pt idx="34251">
                  <c:v>1610</c:v>
                </c:pt>
                <c:pt idx="34252">
                  <c:v>0</c:v>
                </c:pt>
                <c:pt idx="34253">
                  <c:v>4120</c:v>
                </c:pt>
                <c:pt idx="34254">
                  <c:v>400</c:v>
                </c:pt>
                <c:pt idx="34255">
                  <c:v>47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520</c:v>
                </c:pt>
                <c:pt idx="34260">
                  <c:v>930</c:v>
                </c:pt>
                <c:pt idx="34261">
                  <c:v>5510</c:v>
                </c:pt>
                <c:pt idx="34262">
                  <c:v>0</c:v>
                </c:pt>
                <c:pt idx="34263">
                  <c:v>3640</c:v>
                </c:pt>
                <c:pt idx="34264">
                  <c:v>13250</c:v>
                </c:pt>
                <c:pt idx="34265">
                  <c:v>0</c:v>
                </c:pt>
                <c:pt idx="34266">
                  <c:v>140</c:v>
                </c:pt>
                <c:pt idx="34267">
                  <c:v>0</c:v>
                </c:pt>
                <c:pt idx="34268">
                  <c:v>106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660</c:v>
                </c:pt>
                <c:pt idx="34273">
                  <c:v>40</c:v>
                </c:pt>
                <c:pt idx="34274">
                  <c:v>4410</c:v>
                </c:pt>
                <c:pt idx="34275">
                  <c:v>250</c:v>
                </c:pt>
                <c:pt idx="34276">
                  <c:v>120</c:v>
                </c:pt>
                <c:pt idx="34277">
                  <c:v>2640</c:v>
                </c:pt>
                <c:pt idx="34278">
                  <c:v>910</c:v>
                </c:pt>
                <c:pt idx="34279">
                  <c:v>0</c:v>
                </c:pt>
                <c:pt idx="34280">
                  <c:v>0</c:v>
                </c:pt>
                <c:pt idx="34281">
                  <c:v>100</c:v>
                </c:pt>
                <c:pt idx="34282">
                  <c:v>0</c:v>
                </c:pt>
                <c:pt idx="34283">
                  <c:v>90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3090</c:v>
                </c:pt>
                <c:pt idx="34288">
                  <c:v>6040</c:v>
                </c:pt>
                <c:pt idx="34289">
                  <c:v>0</c:v>
                </c:pt>
                <c:pt idx="34290">
                  <c:v>1090</c:v>
                </c:pt>
                <c:pt idx="34291">
                  <c:v>140</c:v>
                </c:pt>
                <c:pt idx="34292">
                  <c:v>100</c:v>
                </c:pt>
                <c:pt idx="34293">
                  <c:v>2810</c:v>
                </c:pt>
                <c:pt idx="34294">
                  <c:v>600</c:v>
                </c:pt>
                <c:pt idx="34295">
                  <c:v>600</c:v>
                </c:pt>
                <c:pt idx="34296">
                  <c:v>0</c:v>
                </c:pt>
                <c:pt idx="34297">
                  <c:v>2700</c:v>
                </c:pt>
                <c:pt idx="34298">
                  <c:v>0</c:v>
                </c:pt>
                <c:pt idx="34299">
                  <c:v>40</c:v>
                </c:pt>
                <c:pt idx="34300">
                  <c:v>0</c:v>
                </c:pt>
                <c:pt idx="34301">
                  <c:v>700</c:v>
                </c:pt>
                <c:pt idx="34302">
                  <c:v>42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1000</c:v>
                </c:pt>
                <c:pt idx="34308">
                  <c:v>580</c:v>
                </c:pt>
                <c:pt idx="34309">
                  <c:v>0</c:v>
                </c:pt>
                <c:pt idx="34310">
                  <c:v>0</c:v>
                </c:pt>
                <c:pt idx="34311">
                  <c:v>1550</c:v>
                </c:pt>
                <c:pt idx="34312">
                  <c:v>0</c:v>
                </c:pt>
                <c:pt idx="34313">
                  <c:v>180</c:v>
                </c:pt>
                <c:pt idx="34314">
                  <c:v>16330</c:v>
                </c:pt>
                <c:pt idx="34315">
                  <c:v>0</c:v>
                </c:pt>
                <c:pt idx="34316">
                  <c:v>400</c:v>
                </c:pt>
                <c:pt idx="34317">
                  <c:v>4650</c:v>
                </c:pt>
                <c:pt idx="34318">
                  <c:v>2770</c:v>
                </c:pt>
                <c:pt idx="34319">
                  <c:v>0</c:v>
                </c:pt>
                <c:pt idx="34320">
                  <c:v>0</c:v>
                </c:pt>
                <c:pt idx="34321">
                  <c:v>760</c:v>
                </c:pt>
                <c:pt idx="34322">
                  <c:v>0</c:v>
                </c:pt>
                <c:pt idx="34323">
                  <c:v>1790</c:v>
                </c:pt>
                <c:pt idx="34324">
                  <c:v>420</c:v>
                </c:pt>
                <c:pt idx="34325">
                  <c:v>0</c:v>
                </c:pt>
                <c:pt idx="34326">
                  <c:v>0</c:v>
                </c:pt>
                <c:pt idx="34327">
                  <c:v>2410</c:v>
                </c:pt>
                <c:pt idx="34328">
                  <c:v>9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530</c:v>
                </c:pt>
                <c:pt idx="34335">
                  <c:v>0</c:v>
                </c:pt>
                <c:pt idx="34336">
                  <c:v>1320</c:v>
                </c:pt>
                <c:pt idx="34337">
                  <c:v>0</c:v>
                </c:pt>
                <c:pt idx="34338">
                  <c:v>20</c:v>
                </c:pt>
                <c:pt idx="34339">
                  <c:v>180</c:v>
                </c:pt>
                <c:pt idx="34340">
                  <c:v>820</c:v>
                </c:pt>
                <c:pt idx="34341">
                  <c:v>0</c:v>
                </c:pt>
                <c:pt idx="34342">
                  <c:v>480</c:v>
                </c:pt>
                <c:pt idx="34343">
                  <c:v>9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1850</c:v>
                </c:pt>
                <c:pt idx="34348">
                  <c:v>1760</c:v>
                </c:pt>
                <c:pt idx="34349">
                  <c:v>230</c:v>
                </c:pt>
                <c:pt idx="34350">
                  <c:v>220</c:v>
                </c:pt>
                <c:pt idx="34351">
                  <c:v>940</c:v>
                </c:pt>
                <c:pt idx="34352">
                  <c:v>590</c:v>
                </c:pt>
                <c:pt idx="34353">
                  <c:v>0</c:v>
                </c:pt>
                <c:pt idx="34354">
                  <c:v>400</c:v>
                </c:pt>
                <c:pt idx="34355">
                  <c:v>0</c:v>
                </c:pt>
                <c:pt idx="34356">
                  <c:v>180</c:v>
                </c:pt>
                <c:pt idx="34357">
                  <c:v>4180</c:v>
                </c:pt>
                <c:pt idx="34358">
                  <c:v>2860</c:v>
                </c:pt>
                <c:pt idx="34359">
                  <c:v>3600</c:v>
                </c:pt>
                <c:pt idx="34360">
                  <c:v>0</c:v>
                </c:pt>
                <c:pt idx="34361">
                  <c:v>3730</c:v>
                </c:pt>
                <c:pt idx="34362">
                  <c:v>1780</c:v>
                </c:pt>
                <c:pt idx="34363">
                  <c:v>0</c:v>
                </c:pt>
                <c:pt idx="34364">
                  <c:v>100</c:v>
                </c:pt>
                <c:pt idx="34365">
                  <c:v>660</c:v>
                </c:pt>
                <c:pt idx="34366">
                  <c:v>0</c:v>
                </c:pt>
                <c:pt idx="34367">
                  <c:v>150</c:v>
                </c:pt>
                <c:pt idx="34368">
                  <c:v>7000</c:v>
                </c:pt>
                <c:pt idx="34369">
                  <c:v>55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400</c:v>
                </c:pt>
                <c:pt idx="34375">
                  <c:v>440</c:v>
                </c:pt>
                <c:pt idx="34376">
                  <c:v>0</c:v>
                </c:pt>
                <c:pt idx="34377">
                  <c:v>2370</c:v>
                </c:pt>
                <c:pt idx="34378">
                  <c:v>0</c:v>
                </c:pt>
                <c:pt idx="34379">
                  <c:v>60</c:v>
                </c:pt>
                <c:pt idx="34380">
                  <c:v>210</c:v>
                </c:pt>
                <c:pt idx="34381">
                  <c:v>4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170</c:v>
                </c:pt>
                <c:pt idx="34397">
                  <c:v>30</c:v>
                </c:pt>
                <c:pt idx="34398">
                  <c:v>3890</c:v>
                </c:pt>
                <c:pt idx="34399">
                  <c:v>0</c:v>
                </c:pt>
                <c:pt idx="34400">
                  <c:v>0</c:v>
                </c:pt>
                <c:pt idx="34401">
                  <c:v>1400</c:v>
                </c:pt>
                <c:pt idx="34402">
                  <c:v>10700</c:v>
                </c:pt>
                <c:pt idx="34403">
                  <c:v>0</c:v>
                </c:pt>
                <c:pt idx="34404">
                  <c:v>80</c:v>
                </c:pt>
                <c:pt idx="34405">
                  <c:v>210</c:v>
                </c:pt>
                <c:pt idx="34406">
                  <c:v>80</c:v>
                </c:pt>
                <c:pt idx="34407">
                  <c:v>0</c:v>
                </c:pt>
                <c:pt idx="34408">
                  <c:v>0</c:v>
                </c:pt>
                <c:pt idx="34409">
                  <c:v>60</c:v>
                </c:pt>
                <c:pt idx="34410">
                  <c:v>0</c:v>
                </c:pt>
                <c:pt idx="34411">
                  <c:v>2300</c:v>
                </c:pt>
                <c:pt idx="34412">
                  <c:v>1070</c:v>
                </c:pt>
                <c:pt idx="34413">
                  <c:v>200</c:v>
                </c:pt>
                <c:pt idx="34414">
                  <c:v>560</c:v>
                </c:pt>
                <c:pt idx="34415">
                  <c:v>0</c:v>
                </c:pt>
                <c:pt idx="34416">
                  <c:v>0</c:v>
                </c:pt>
                <c:pt idx="34417">
                  <c:v>10</c:v>
                </c:pt>
                <c:pt idx="34418">
                  <c:v>0</c:v>
                </c:pt>
                <c:pt idx="34419">
                  <c:v>199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200</c:v>
                </c:pt>
                <c:pt idx="34424">
                  <c:v>8410</c:v>
                </c:pt>
                <c:pt idx="34425">
                  <c:v>40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210</c:v>
                </c:pt>
                <c:pt idx="34432">
                  <c:v>0</c:v>
                </c:pt>
                <c:pt idx="34433">
                  <c:v>1320</c:v>
                </c:pt>
                <c:pt idx="34434">
                  <c:v>2520</c:v>
                </c:pt>
                <c:pt idx="34435">
                  <c:v>320</c:v>
                </c:pt>
                <c:pt idx="34436">
                  <c:v>0</c:v>
                </c:pt>
                <c:pt idx="34437">
                  <c:v>370</c:v>
                </c:pt>
                <c:pt idx="34438">
                  <c:v>0</c:v>
                </c:pt>
                <c:pt idx="34439">
                  <c:v>0</c:v>
                </c:pt>
                <c:pt idx="34440">
                  <c:v>270</c:v>
                </c:pt>
                <c:pt idx="34441">
                  <c:v>0</c:v>
                </c:pt>
                <c:pt idx="34442">
                  <c:v>0</c:v>
                </c:pt>
                <c:pt idx="34443">
                  <c:v>184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120</c:v>
                </c:pt>
                <c:pt idx="34448">
                  <c:v>1090</c:v>
                </c:pt>
                <c:pt idx="34449">
                  <c:v>0</c:v>
                </c:pt>
                <c:pt idx="34450">
                  <c:v>100</c:v>
                </c:pt>
                <c:pt idx="34451">
                  <c:v>190</c:v>
                </c:pt>
                <c:pt idx="34452">
                  <c:v>0</c:v>
                </c:pt>
                <c:pt idx="34453">
                  <c:v>2000</c:v>
                </c:pt>
                <c:pt idx="34454">
                  <c:v>0</c:v>
                </c:pt>
                <c:pt idx="34455">
                  <c:v>0</c:v>
                </c:pt>
                <c:pt idx="34456">
                  <c:v>46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300</c:v>
                </c:pt>
                <c:pt idx="34461">
                  <c:v>1980</c:v>
                </c:pt>
                <c:pt idx="34462">
                  <c:v>290</c:v>
                </c:pt>
                <c:pt idx="34463">
                  <c:v>100</c:v>
                </c:pt>
                <c:pt idx="34464">
                  <c:v>0</c:v>
                </c:pt>
                <c:pt idx="34465">
                  <c:v>0</c:v>
                </c:pt>
                <c:pt idx="34466">
                  <c:v>163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71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179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150</c:v>
                </c:pt>
                <c:pt idx="34482">
                  <c:v>280</c:v>
                </c:pt>
                <c:pt idx="34483">
                  <c:v>100</c:v>
                </c:pt>
                <c:pt idx="34484">
                  <c:v>0</c:v>
                </c:pt>
                <c:pt idx="34485">
                  <c:v>2110</c:v>
                </c:pt>
                <c:pt idx="34486">
                  <c:v>0</c:v>
                </c:pt>
                <c:pt idx="34487">
                  <c:v>60</c:v>
                </c:pt>
                <c:pt idx="34488">
                  <c:v>1340</c:v>
                </c:pt>
                <c:pt idx="34489">
                  <c:v>0</c:v>
                </c:pt>
                <c:pt idx="34490">
                  <c:v>660</c:v>
                </c:pt>
                <c:pt idx="34491">
                  <c:v>13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250</c:v>
                </c:pt>
                <c:pt idx="34497">
                  <c:v>90</c:v>
                </c:pt>
                <c:pt idx="34498">
                  <c:v>0</c:v>
                </c:pt>
                <c:pt idx="34499">
                  <c:v>200</c:v>
                </c:pt>
                <c:pt idx="34500">
                  <c:v>0</c:v>
                </c:pt>
                <c:pt idx="34501">
                  <c:v>3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490</c:v>
                </c:pt>
                <c:pt idx="34508">
                  <c:v>5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1800</c:v>
                </c:pt>
                <c:pt idx="34513">
                  <c:v>1960</c:v>
                </c:pt>
                <c:pt idx="34514">
                  <c:v>1060</c:v>
                </c:pt>
                <c:pt idx="34515">
                  <c:v>0</c:v>
                </c:pt>
                <c:pt idx="34516">
                  <c:v>0</c:v>
                </c:pt>
                <c:pt idx="34517">
                  <c:v>400</c:v>
                </c:pt>
                <c:pt idx="34518">
                  <c:v>0</c:v>
                </c:pt>
                <c:pt idx="34519">
                  <c:v>0</c:v>
                </c:pt>
                <c:pt idx="34520">
                  <c:v>10</c:v>
                </c:pt>
                <c:pt idx="34521">
                  <c:v>0</c:v>
                </c:pt>
                <c:pt idx="34522">
                  <c:v>170</c:v>
                </c:pt>
                <c:pt idx="34523">
                  <c:v>0</c:v>
                </c:pt>
                <c:pt idx="34524">
                  <c:v>270</c:v>
                </c:pt>
                <c:pt idx="34525">
                  <c:v>0</c:v>
                </c:pt>
                <c:pt idx="34526">
                  <c:v>200</c:v>
                </c:pt>
                <c:pt idx="34527">
                  <c:v>0</c:v>
                </c:pt>
                <c:pt idx="34528">
                  <c:v>1560</c:v>
                </c:pt>
                <c:pt idx="34529">
                  <c:v>0</c:v>
                </c:pt>
                <c:pt idx="34530">
                  <c:v>4020</c:v>
                </c:pt>
                <c:pt idx="34531">
                  <c:v>0</c:v>
                </c:pt>
                <c:pt idx="34532">
                  <c:v>0</c:v>
                </c:pt>
                <c:pt idx="34533">
                  <c:v>1390</c:v>
                </c:pt>
                <c:pt idx="34534">
                  <c:v>580</c:v>
                </c:pt>
                <c:pt idx="34535">
                  <c:v>261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3840</c:v>
                </c:pt>
                <c:pt idx="34540">
                  <c:v>2770</c:v>
                </c:pt>
                <c:pt idx="34541">
                  <c:v>130</c:v>
                </c:pt>
                <c:pt idx="34542">
                  <c:v>0</c:v>
                </c:pt>
                <c:pt idx="34543">
                  <c:v>0</c:v>
                </c:pt>
                <c:pt idx="34544">
                  <c:v>370</c:v>
                </c:pt>
                <c:pt idx="34545">
                  <c:v>0</c:v>
                </c:pt>
                <c:pt idx="34546">
                  <c:v>5480</c:v>
                </c:pt>
                <c:pt idx="34547">
                  <c:v>2210</c:v>
                </c:pt>
                <c:pt idx="34548">
                  <c:v>3800</c:v>
                </c:pt>
                <c:pt idx="34549">
                  <c:v>2710</c:v>
                </c:pt>
                <c:pt idx="34550">
                  <c:v>0</c:v>
                </c:pt>
                <c:pt idx="34551">
                  <c:v>190</c:v>
                </c:pt>
                <c:pt idx="34552">
                  <c:v>1540</c:v>
                </c:pt>
                <c:pt idx="34553">
                  <c:v>1630</c:v>
                </c:pt>
                <c:pt idx="34554">
                  <c:v>4070</c:v>
                </c:pt>
                <c:pt idx="34555">
                  <c:v>960</c:v>
                </c:pt>
                <c:pt idx="34556">
                  <c:v>4850</c:v>
                </c:pt>
                <c:pt idx="34557">
                  <c:v>1180</c:v>
                </c:pt>
                <c:pt idx="34558">
                  <c:v>0</c:v>
                </c:pt>
                <c:pt idx="34559">
                  <c:v>0</c:v>
                </c:pt>
                <c:pt idx="34560">
                  <c:v>80</c:v>
                </c:pt>
                <c:pt idx="34561">
                  <c:v>0</c:v>
                </c:pt>
                <c:pt idx="34562">
                  <c:v>2820</c:v>
                </c:pt>
                <c:pt idx="34563">
                  <c:v>600</c:v>
                </c:pt>
                <c:pt idx="34564">
                  <c:v>600</c:v>
                </c:pt>
                <c:pt idx="34565">
                  <c:v>0</c:v>
                </c:pt>
                <c:pt idx="34566">
                  <c:v>0</c:v>
                </c:pt>
                <c:pt idx="34567">
                  <c:v>530</c:v>
                </c:pt>
                <c:pt idx="34568">
                  <c:v>50</c:v>
                </c:pt>
                <c:pt idx="34569">
                  <c:v>500</c:v>
                </c:pt>
                <c:pt idx="34570">
                  <c:v>0</c:v>
                </c:pt>
                <c:pt idx="34571">
                  <c:v>700</c:v>
                </c:pt>
                <c:pt idx="34572">
                  <c:v>280</c:v>
                </c:pt>
                <c:pt idx="34573">
                  <c:v>1790</c:v>
                </c:pt>
                <c:pt idx="34574">
                  <c:v>1960</c:v>
                </c:pt>
                <c:pt idx="34575">
                  <c:v>0</c:v>
                </c:pt>
                <c:pt idx="34576">
                  <c:v>90</c:v>
                </c:pt>
                <c:pt idx="34577">
                  <c:v>0</c:v>
                </c:pt>
                <c:pt idx="34578">
                  <c:v>1350</c:v>
                </c:pt>
                <c:pt idx="34579">
                  <c:v>1420</c:v>
                </c:pt>
                <c:pt idx="34580">
                  <c:v>0</c:v>
                </c:pt>
                <c:pt idx="34581">
                  <c:v>0</c:v>
                </c:pt>
                <c:pt idx="34582">
                  <c:v>276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4880</c:v>
                </c:pt>
                <c:pt idx="34587">
                  <c:v>330</c:v>
                </c:pt>
                <c:pt idx="34588">
                  <c:v>400</c:v>
                </c:pt>
                <c:pt idx="34589">
                  <c:v>540</c:v>
                </c:pt>
                <c:pt idx="34590">
                  <c:v>14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7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610</c:v>
                </c:pt>
                <c:pt idx="34599">
                  <c:v>0</c:v>
                </c:pt>
                <c:pt idx="34600">
                  <c:v>271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620</c:v>
                </c:pt>
                <c:pt idx="34607">
                  <c:v>550</c:v>
                </c:pt>
                <c:pt idx="34608">
                  <c:v>0</c:v>
                </c:pt>
                <c:pt idx="34609">
                  <c:v>930</c:v>
                </c:pt>
                <c:pt idx="34610">
                  <c:v>1110</c:v>
                </c:pt>
                <c:pt idx="34611">
                  <c:v>0</c:v>
                </c:pt>
                <c:pt idx="34612">
                  <c:v>0</c:v>
                </c:pt>
                <c:pt idx="34613">
                  <c:v>2590</c:v>
                </c:pt>
                <c:pt idx="34614">
                  <c:v>130</c:v>
                </c:pt>
                <c:pt idx="34615">
                  <c:v>0</c:v>
                </c:pt>
                <c:pt idx="34616">
                  <c:v>0</c:v>
                </c:pt>
                <c:pt idx="34617">
                  <c:v>5190</c:v>
                </c:pt>
                <c:pt idx="34618">
                  <c:v>2290</c:v>
                </c:pt>
                <c:pt idx="34619">
                  <c:v>340</c:v>
                </c:pt>
                <c:pt idx="34620">
                  <c:v>560</c:v>
                </c:pt>
                <c:pt idx="34621">
                  <c:v>0</c:v>
                </c:pt>
                <c:pt idx="34622">
                  <c:v>150</c:v>
                </c:pt>
                <c:pt idx="34623">
                  <c:v>0</c:v>
                </c:pt>
                <c:pt idx="34624">
                  <c:v>12300</c:v>
                </c:pt>
                <c:pt idx="34625">
                  <c:v>280</c:v>
                </c:pt>
                <c:pt idx="34626">
                  <c:v>50</c:v>
                </c:pt>
                <c:pt idx="34627">
                  <c:v>2400</c:v>
                </c:pt>
                <c:pt idx="34628">
                  <c:v>0</c:v>
                </c:pt>
                <c:pt idx="34629">
                  <c:v>100</c:v>
                </c:pt>
                <c:pt idx="34630">
                  <c:v>2240</c:v>
                </c:pt>
                <c:pt idx="34631">
                  <c:v>0</c:v>
                </c:pt>
                <c:pt idx="34632">
                  <c:v>560</c:v>
                </c:pt>
                <c:pt idx="34633">
                  <c:v>4290</c:v>
                </c:pt>
                <c:pt idx="34634">
                  <c:v>140</c:v>
                </c:pt>
                <c:pt idx="34635">
                  <c:v>0</c:v>
                </c:pt>
                <c:pt idx="34636">
                  <c:v>1570</c:v>
                </c:pt>
                <c:pt idx="34637">
                  <c:v>1170</c:v>
                </c:pt>
                <c:pt idx="34638">
                  <c:v>330</c:v>
                </c:pt>
                <c:pt idx="34639">
                  <c:v>150</c:v>
                </c:pt>
                <c:pt idx="34640">
                  <c:v>2000</c:v>
                </c:pt>
                <c:pt idx="34641">
                  <c:v>1570</c:v>
                </c:pt>
                <c:pt idx="34642">
                  <c:v>100</c:v>
                </c:pt>
                <c:pt idx="34643">
                  <c:v>0</c:v>
                </c:pt>
                <c:pt idx="34644">
                  <c:v>0</c:v>
                </c:pt>
                <c:pt idx="34645">
                  <c:v>460</c:v>
                </c:pt>
                <c:pt idx="34646">
                  <c:v>180</c:v>
                </c:pt>
                <c:pt idx="34647">
                  <c:v>0</c:v>
                </c:pt>
                <c:pt idx="34648">
                  <c:v>0</c:v>
                </c:pt>
                <c:pt idx="34649">
                  <c:v>40</c:v>
                </c:pt>
                <c:pt idx="34650">
                  <c:v>430</c:v>
                </c:pt>
                <c:pt idx="34651">
                  <c:v>3160</c:v>
                </c:pt>
                <c:pt idx="34652">
                  <c:v>220</c:v>
                </c:pt>
                <c:pt idx="34653">
                  <c:v>0</c:v>
                </c:pt>
                <c:pt idx="34654">
                  <c:v>390</c:v>
                </c:pt>
                <c:pt idx="34655">
                  <c:v>3430</c:v>
                </c:pt>
                <c:pt idx="34656">
                  <c:v>0</c:v>
                </c:pt>
                <c:pt idx="34657">
                  <c:v>840</c:v>
                </c:pt>
                <c:pt idx="34658">
                  <c:v>0</c:v>
                </c:pt>
                <c:pt idx="34659">
                  <c:v>0</c:v>
                </c:pt>
                <c:pt idx="34660">
                  <c:v>1510</c:v>
                </c:pt>
                <c:pt idx="34661">
                  <c:v>0</c:v>
                </c:pt>
                <c:pt idx="34662">
                  <c:v>1450</c:v>
                </c:pt>
                <c:pt idx="34663">
                  <c:v>1410</c:v>
                </c:pt>
                <c:pt idx="34664">
                  <c:v>0</c:v>
                </c:pt>
                <c:pt idx="34665">
                  <c:v>3300</c:v>
                </c:pt>
                <c:pt idx="34666">
                  <c:v>0</c:v>
                </c:pt>
                <c:pt idx="34667">
                  <c:v>330</c:v>
                </c:pt>
                <c:pt idx="34668">
                  <c:v>8830</c:v>
                </c:pt>
                <c:pt idx="34669">
                  <c:v>0</c:v>
                </c:pt>
                <c:pt idx="34670">
                  <c:v>120</c:v>
                </c:pt>
                <c:pt idx="34671">
                  <c:v>3130</c:v>
                </c:pt>
                <c:pt idx="34672">
                  <c:v>2640</c:v>
                </c:pt>
                <c:pt idx="34673">
                  <c:v>0</c:v>
                </c:pt>
                <c:pt idx="34674">
                  <c:v>0</c:v>
                </c:pt>
                <c:pt idx="34675">
                  <c:v>80</c:v>
                </c:pt>
                <c:pt idx="34676">
                  <c:v>320</c:v>
                </c:pt>
                <c:pt idx="34677">
                  <c:v>0</c:v>
                </c:pt>
                <c:pt idx="34678">
                  <c:v>870</c:v>
                </c:pt>
                <c:pt idx="34679">
                  <c:v>140</c:v>
                </c:pt>
                <c:pt idx="34680">
                  <c:v>2670</c:v>
                </c:pt>
                <c:pt idx="34681">
                  <c:v>0</c:v>
                </c:pt>
                <c:pt idx="34682">
                  <c:v>0</c:v>
                </c:pt>
                <c:pt idx="34683">
                  <c:v>560</c:v>
                </c:pt>
                <c:pt idx="34684">
                  <c:v>65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50</c:v>
                </c:pt>
                <c:pt idx="34689">
                  <c:v>0</c:v>
                </c:pt>
                <c:pt idx="34690">
                  <c:v>0</c:v>
                </c:pt>
                <c:pt idx="34691">
                  <c:v>570</c:v>
                </c:pt>
                <c:pt idx="34692">
                  <c:v>80</c:v>
                </c:pt>
                <c:pt idx="34693">
                  <c:v>0</c:v>
                </c:pt>
                <c:pt idx="34694">
                  <c:v>0</c:v>
                </c:pt>
                <c:pt idx="34695">
                  <c:v>80</c:v>
                </c:pt>
                <c:pt idx="34696">
                  <c:v>20</c:v>
                </c:pt>
                <c:pt idx="34697">
                  <c:v>0</c:v>
                </c:pt>
                <c:pt idx="34698">
                  <c:v>340</c:v>
                </c:pt>
                <c:pt idx="34699">
                  <c:v>60</c:v>
                </c:pt>
                <c:pt idx="34700">
                  <c:v>250</c:v>
                </c:pt>
                <c:pt idx="34701">
                  <c:v>0</c:v>
                </c:pt>
                <c:pt idx="34702">
                  <c:v>0</c:v>
                </c:pt>
                <c:pt idx="34703">
                  <c:v>2280</c:v>
                </c:pt>
                <c:pt idx="34704">
                  <c:v>0</c:v>
                </c:pt>
                <c:pt idx="34705">
                  <c:v>0</c:v>
                </c:pt>
                <c:pt idx="34706">
                  <c:v>46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40</c:v>
                </c:pt>
                <c:pt idx="34713">
                  <c:v>0</c:v>
                </c:pt>
                <c:pt idx="34714">
                  <c:v>670</c:v>
                </c:pt>
                <c:pt idx="34715">
                  <c:v>0</c:v>
                </c:pt>
                <c:pt idx="34716">
                  <c:v>160</c:v>
                </c:pt>
                <c:pt idx="34717">
                  <c:v>100</c:v>
                </c:pt>
                <c:pt idx="34718">
                  <c:v>3870</c:v>
                </c:pt>
                <c:pt idx="34719">
                  <c:v>150</c:v>
                </c:pt>
                <c:pt idx="34720">
                  <c:v>0</c:v>
                </c:pt>
                <c:pt idx="34721">
                  <c:v>1290</c:v>
                </c:pt>
                <c:pt idx="34722">
                  <c:v>2000</c:v>
                </c:pt>
                <c:pt idx="34723">
                  <c:v>2990</c:v>
                </c:pt>
                <c:pt idx="34724">
                  <c:v>200</c:v>
                </c:pt>
                <c:pt idx="34725">
                  <c:v>105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620</c:v>
                </c:pt>
                <c:pt idx="34732">
                  <c:v>20</c:v>
                </c:pt>
                <c:pt idx="34733">
                  <c:v>0</c:v>
                </c:pt>
                <c:pt idx="34734">
                  <c:v>70</c:v>
                </c:pt>
                <c:pt idx="34735">
                  <c:v>0</c:v>
                </c:pt>
                <c:pt idx="34736">
                  <c:v>980</c:v>
                </c:pt>
                <c:pt idx="34737">
                  <c:v>790</c:v>
                </c:pt>
                <c:pt idx="34738">
                  <c:v>1380</c:v>
                </c:pt>
                <c:pt idx="34739">
                  <c:v>70</c:v>
                </c:pt>
                <c:pt idx="34740">
                  <c:v>0</c:v>
                </c:pt>
                <c:pt idx="34741">
                  <c:v>660</c:v>
                </c:pt>
                <c:pt idx="34742">
                  <c:v>0</c:v>
                </c:pt>
                <c:pt idx="34743">
                  <c:v>400</c:v>
                </c:pt>
                <c:pt idx="34744">
                  <c:v>230</c:v>
                </c:pt>
                <c:pt idx="34745">
                  <c:v>600</c:v>
                </c:pt>
                <c:pt idx="34746">
                  <c:v>0</c:v>
                </c:pt>
                <c:pt idx="34747">
                  <c:v>5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490</c:v>
                </c:pt>
                <c:pt idx="34752">
                  <c:v>0</c:v>
                </c:pt>
                <c:pt idx="34753">
                  <c:v>0</c:v>
                </c:pt>
                <c:pt idx="34754">
                  <c:v>170</c:v>
                </c:pt>
                <c:pt idx="34755">
                  <c:v>460</c:v>
                </c:pt>
                <c:pt idx="34756">
                  <c:v>1230</c:v>
                </c:pt>
                <c:pt idx="34757">
                  <c:v>0</c:v>
                </c:pt>
                <c:pt idx="34758">
                  <c:v>59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600</c:v>
                </c:pt>
                <c:pt idx="34765">
                  <c:v>0</c:v>
                </c:pt>
                <c:pt idx="34766">
                  <c:v>100</c:v>
                </c:pt>
                <c:pt idx="34767">
                  <c:v>0</c:v>
                </c:pt>
                <c:pt idx="34768">
                  <c:v>0</c:v>
                </c:pt>
                <c:pt idx="34769">
                  <c:v>160</c:v>
                </c:pt>
                <c:pt idx="34770">
                  <c:v>0</c:v>
                </c:pt>
                <c:pt idx="34771">
                  <c:v>110</c:v>
                </c:pt>
                <c:pt idx="34772">
                  <c:v>100</c:v>
                </c:pt>
                <c:pt idx="34773">
                  <c:v>180</c:v>
                </c:pt>
                <c:pt idx="34774">
                  <c:v>500</c:v>
                </c:pt>
                <c:pt idx="34775">
                  <c:v>450</c:v>
                </c:pt>
                <c:pt idx="34776">
                  <c:v>490</c:v>
                </c:pt>
                <c:pt idx="34777">
                  <c:v>390</c:v>
                </c:pt>
                <c:pt idx="34778">
                  <c:v>0</c:v>
                </c:pt>
                <c:pt idx="34779">
                  <c:v>140</c:v>
                </c:pt>
                <c:pt idx="34780">
                  <c:v>0</c:v>
                </c:pt>
                <c:pt idx="34781">
                  <c:v>0</c:v>
                </c:pt>
                <c:pt idx="34782">
                  <c:v>1920</c:v>
                </c:pt>
                <c:pt idx="34783">
                  <c:v>0</c:v>
                </c:pt>
                <c:pt idx="34784">
                  <c:v>0</c:v>
                </c:pt>
                <c:pt idx="34785">
                  <c:v>850</c:v>
                </c:pt>
                <c:pt idx="34786">
                  <c:v>0</c:v>
                </c:pt>
                <c:pt idx="34787">
                  <c:v>3850</c:v>
                </c:pt>
                <c:pt idx="34788">
                  <c:v>0</c:v>
                </c:pt>
                <c:pt idx="34789">
                  <c:v>610</c:v>
                </c:pt>
                <c:pt idx="34790">
                  <c:v>0</c:v>
                </c:pt>
                <c:pt idx="34791">
                  <c:v>1240</c:v>
                </c:pt>
                <c:pt idx="34792">
                  <c:v>0</c:v>
                </c:pt>
                <c:pt idx="34793">
                  <c:v>70</c:v>
                </c:pt>
                <c:pt idx="34794">
                  <c:v>0</c:v>
                </c:pt>
                <c:pt idx="34795">
                  <c:v>630</c:v>
                </c:pt>
                <c:pt idx="34796">
                  <c:v>0</c:v>
                </c:pt>
                <c:pt idx="34797">
                  <c:v>200</c:v>
                </c:pt>
                <c:pt idx="34798">
                  <c:v>610</c:v>
                </c:pt>
                <c:pt idx="34799">
                  <c:v>20840</c:v>
                </c:pt>
                <c:pt idx="34800">
                  <c:v>520</c:v>
                </c:pt>
                <c:pt idx="34801">
                  <c:v>0</c:v>
                </c:pt>
                <c:pt idx="34802">
                  <c:v>1990</c:v>
                </c:pt>
                <c:pt idx="34803">
                  <c:v>70</c:v>
                </c:pt>
                <c:pt idx="34804">
                  <c:v>860</c:v>
                </c:pt>
                <c:pt idx="34805">
                  <c:v>3760</c:v>
                </c:pt>
                <c:pt idx="34806">
                  <c:v>52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260</c:v>
                </c:pt>
                <c:pt idx="34812">
                  <c:v>810</c:v>
                </c:pt>
                <c:pt idx="34813">
                  <c:v>450</c:v>
                </c:pt>
                <c:pt idx="34814">
                  <c:v>1630</c:v>
                </c:pt>
                <c:pt idx="34815">
                  <c:v>0</c:v>
                </c:pt>
                <c:pt idx="34816">
                  <c:v>25410</c:v>
                </c:pt>
                <c:pt idx="34817">
                  <c:v>0</c:v>
                </c:pt>
                <c:pt idx="34818">
                  <c:v>1110</c:v>
                </c:pt>
                <c:pt idx="34819">
                  <c:v>1170</c:v>
                </c:pt>
                <c:pt idx="34820">
                  <c:v>0</c:v>
                </c:pt>
                <c:pt idx="34821">
                  <c:v>85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3540</c:v>
                </c:pt>
                <c:pt idx="34826">
                  <c:v>0</c:v>
                </c:pt>
                <c:pt idx="34827">
                  <c:v>1740</c:v>
                </c:pt>
                <c:pt idx="34828">
                  <c:v>1080</c:v>
                </c:pt>
                <c:pt idx="34829">
                  <c:v>8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55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9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20</c:v>
                </c:pt>
                <c:pt idx="34846">
                  <c:v>30</c:v>
                </c:pt>
                <c:pt idx="34847">
                  <c:v>0</c:v>
                </c:pt>
                <c:pt idx="34848">
                  <c:v>0</c:v>
                </c:pt>
                <c:pt idx="34849">
                  <c:v>70</c:v>
                </c:pt>
                <c:pt idx="34850">
                  <c:v>0</c:v>
                </c:pt>
                <c:pt idx="34851">
                  <c:v>1990</c:v>
                </c:pt>
                <c:pt idx="34852">
                  <c:v>128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1820</c:v>
                </c:pt>
                <c:pt idx="34857">
                  <c:v>0</c:v>
                </c:pt>
                <c:pt idx="34858">
                  <c:v>610</c:v>
                </c:pt>
                <c:pt idx="34859">
                  <c:v>50</c:v>
                </c:pt>
                <c:pt idx="34860">
                  <c:v>0</c:v>
                </c:pt>
                <c:pt idx="34861">
                  <c:v>450</c:v>
                </c:pt>
                <c:pt idx="34862">
                  <c:v>0</c:v>
                </c:pt>
                <c:pt idx="34863">
                  <c:v>990</c:v>
                </c:pt>
                <c:pt idx="34864">
                  <c:v>770</c:v>
                </c:pt>
                <c:pt idx="34865">
                  <c:v>0</c:v>
                </c:pt>
                <c:pt idx="34866">
                  <c:v>1300</c:v>
                </c:pt>
                <c:pt idx="34867">
                  <c:v>50</c:v>
                </c:pt>
                <c:pt idx="34868">
                  <c:v>0</c:v>
                </c:pt>
                <c:pt idx="34869">
                  <c:v>0</c:v>
                </c:pt>
                <c:pt idx="34870">
                  <c:v>1990</c:v>
                </c:pt>
                <c:pt idx="34871">
                  <c:v>200</c:v>
                </c:pt>
                <c:pt idx="34872">
                  <c:v>0</c:v>
                </c:pt>
                <c:pt idx="34873">
                  <c:v>1070</c:v>
                </c:pt>
                <c:pt idx="34874">
                  <c:v>90</c:v>
                </c:pt>
                <c:pt idx="34875">
                  <c:v>410</c:v>
                </c:pt>
                <c:pt idx="34876">
                  <c:v>470</c:v>
                </c:pt>
                <c:pt idx="34877">
                  <c:v>0</c:v>
                </c:pt>
                <c:pt idx="34878">
                  <c:v>710</c:v>
                </c:pt>
                <c:pt idx="34879">
                  <c:v>1450</c:v>
                </c:pt>
                <c:pt idx="34880">
                  <c:v>0</c:v>
                </c:pt>
                <c:pt idx="34881">
                  <c:v>500</c:v>
                </c:pt>
                <c:pt idx="34882">
                  <c:v>0</c:v>
                </c:pt>
                <c:pt idx="34883">
                  <c:v>810</c:v>
                </c:pt>
                <c:pt idx="34884">
                  <c:v>0</c:v>
                </c:pt>
                <c:pt idx="34885">
                  <c:v>640</c:v>
                </c:pt>
                <c:pt idx="34886">
                  <c:v>0</c:v>
                </c:pt>
                <c:pt idx="34887">
                  <c:v>50</c:v>
                </c:pt>
                <c:pt idx="34888">
                  <c:v>440</c:v>
                </c:pt>
                <c:pt idx="34889">
                  <c:v>50</c:v>
                </c:pt>
                <c:pt idx="34890">
                  <c:v>0</c:v>
                </c:pt>
                <c:pt idx="34891">
                  <c:v>1530</c:v>
                </c:pt>
                <c:pt idx="34892">
                  <c:v>90</c:v>
                </c:pt>
                <c:pt idx="34893">
                  <c:v>0</c:v>
                </c:pt>
                <c:pt idx="34894">
                  <c:v>590</c:v>
                </c:pt>
                <c:pt idx="34895">
                  <c:v>0</c:v>
                </c:pt>
                <c:pt idx="34896">
                  <c:v>230</c:v>
                </c:pt>
                <c:pt idx="34897">
                  <c:v>0</c:v>
                </c:pt>
                <c:pt idx="34898">
                  <c:v>190</c:v>
                </c:pt>
                <c:pt idx="34899">
                  <c:v>210</c:v>
                </c:pt>
                <c:pt idx="34900">
                  <c:v>2120</c:v>
                </c:pt>
                <c:pt idx="34901">
                  <c:v>0</c:v>
                </c:pt>
                <c:pt idx="34902">
                  <c:v>170</c:v>
                </c:pt>
                <c:pt idx="34903">
                  <c:v>1350</c:v>
                </c:pt>
                <c:pt idx="34904">
                  <c:v>0</c:v>
                </c:pt>
                <c:pt idx="34905">
                  <c:v>123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880</c:v>
                </c:pt>
                <c:pt idx="34911">
                  <c:v>300</c:v>
                </c:pt>
                <c:pt idx="34912">
                  <c:v>0</c:v>
                </c:pt>
                <c:pt idx="34913">
                  <c:v>190</c:v>
                </c:pt>
                <c:pt idx="34914">
                  <c:v>0</c:v>
                </c:pt>
                <c:pt idx="34915">
                  <c:v>420</c:v>
                </c:pt>
                <c:pt idx="34916">
                  <c:v>1570</c:v>
                </c:pt>
                <c:pt idx="34917">
                  <c:v>0</c:v>
                </c:pt>
                <c:pt idx="34918">
                  <c:v>240</c:v>
                </c:pt>
                <c:pt idx="34919">
                  <c:v>3300</c:v>
                </c:pt>
                <c:pt idx="34920">
                  <c:v>20</c:v>
                </c:pt>
                <c:pt idx="34921">
                  <c:v>130</c:v>
                </c:pt>
                <c:pt idx="34922">
                  <c:v>0</c:v>
                </c:pt>
                <c:pt idx="34923">
                  <c:v>860</c:v>
                </c:pt>
                <c:pt idx="34924">
                  <c:v>120</c:v>
                </c:pt>
                <c:pt idx="34925">
                  <c:v>190</c:v>
                </c:pt>
                <c:pt idx="34926">
                  <c:v>0</c:v>
                </c:pt>
                <c:pt idx="34927">
                  <c:v>70</c:v>
                </c:pt>
                <c:pt idx="34928">
                  <c:v>2390</c:v>
                </c:pt>
                <c:pt idx="34929">
                  <c:v>600</c:v>
                </c:pt>
                <c:pt idx="34930">
                  <c:v>0</c:v>
                </c:pt>
                <c:pt idx="34931">
                  <c:v>440</c:v>
                </c:pt>
                <c:pt idx="34932">
                  <c:v>290</c:v>
                </c:pt>
                <c:pt idx="34933">
                  <c:v>0</c:v>
                </c:pt>
                <c:pt idx="34934">
                  <c:v>0</c:v>
                </c:pt>
                <c:pt idx="34935">
                  <c:v>3840</c:v>
                </c:pt>
                <c:pt idx="34936">
                  <c:v>4870</c:v>
                </c:pt>
                <c:pt idx="34937">
                  <c:v>110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570</c:v>
                </c:pt>
                <c:pt idx="34942">
                  <c:v>151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70</c:v>
                </c:pt>
                <c:pt idx="34948">
                  <c:v>0</c:v>
                </c:pt>
                <c:pt idx="34949">
                  <c:v>1410</c:v>
                </c:pt>
                <c:pt idx="34950">
                  <c:v>0</c:v>
                </c:pt>
                <c:pt idx="34951">
                  <c:v>90</c:v>
                </c:pt>
                <c:pt idx="34952">
                  <c:v>540</c:v>
                </c:pt>
                <c:pt idx="34953">
                  <c:v>0</c:v>
                </c:pt>
                <c:pt idx="34954">
                  <c:v>870</c:v>
                </c:pt>
                <c:pt idx="34955">
                  <c:v>130</c:v>
                </c:pt>
                <c:pt idx="34956">
                  <c:v>0</c:v>
                </c:pt>
                <c:pt idx="34957">
                  <c:v>0</c:v>
                </c:pt>
                <c:pt idx="34958">
                  <c:v>410</c:v>
                </c:pt>
                <c:pt idx="34959">
                  <c:v>0</c:v>
                </c:pt>
                <c:pt idx="34960">
                  <c:v>0</c:v>
                </c:pt>
                <c:pt idx="34961">
                  <c:v>840</c:v>
                </c:pt>
                <c:pt idx="34962">
                  <c:v>0</c:v>
                </c:pt>
                <c:pt idx="34963">
                  <c:v>6160</c:v>
                </c:pt>
                <c:pt idx="34964">
                  <c:v>5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800</c:v>
                </c:pt>
                <c:pt idx="34969">
                  <c:v>40</c:v>
                </c:pt>
                <c:pt idx="34970">
                  <c:v>20</c:v>
                </c:pt>
                <c:pt idx="34971">
                  <c:v>1170</c:v>
                </c:pt>
                <c:pt idx="34972">
                  <c:v>310</c:v>
                </c:pt>
                <c:pt idx="34973">
                  <c:v>530</c:v>
                </c:pt>
                <c:pt idx="34974">
                  <c:v>320</c:v>
                </c:pt>
                <c:pt idx="34975">
                  <c:v>440</c:v>
                </c:pt>
                <c:pt idx="34976">
                  <c:v>0</c:v>
                </c:pt>
                <c:pt idx="34977">
                  <c:v>0</c:v>
                </c:pt>
                <c:pt idx="34978">
                  <c:v>260</c:v>
                </c:pt>
                <c:pt idx="34979">
                  <c:v>0</c:v>
                </c:pt>
                <c:pt idx="34980">
                  <c:v>260</c:v>
                </c:pt>
                <c:pt idx="34981">
                  <c:v>140</c:v>
                </c:pt>
                <c:pt idx="34982">
                  <c:v>830</c:v>
                </c:pt>
                <c:pt idx="34983">
                  <c:v>130</c:v>
                </c:pt>
                <c:pt idx="34984">
                  <c:v>0</c:v>
                </c:pt>
                <c:pt idx="34985">
                  <c:v>1110</c:v>
                </c:pt>
                <c:pt idx="34986">
                  <c:v>250</c:v>
                </c:pt>
                <c:pt idx="34987">
                  <c:v>0</c:v>
                </c:pt>
                <c:pt idx="34988">
                  <c:v>0</c:v>
                </c:pt>
                <c:pt idx="34989">
                  <c:v>590</c:v>
                </c:pt>
                <c:pt idx="34990">
                  <c:v>890</c:v>
                </c:pt>
                <c:pt idx="34991">
                  <c:v>40</c:v>
                </c:pt>
                <c:pt idx="34992">
                  <c:v>320</c:v>
                </c:pt>
                <c:pt idx="34993">
                  <c:v>1140</c:v>
                </c:pt>
                <c:pt idx="34994">
                  <c:v>650</c:v>
                </c:pt>
                <c:pt idx="34995">
                  <c:v>200</c:v>
                </c:pt>
                <c:pt idx="34996">
                  <c:v>0</c:v>
                </c:pt>
                <c:pt idx="34997">
                  <c:v>60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1700</c:v>
                </c:pt>
                <c:pt idx="35005">
                  <c:v>0</c:v>
                </c:pt>
                <c:pt idx="35006">
                  <c:v>20</c:v>
                </c:pt>
                <c:pt idx="35007">
                  <c:v>810</c:v>
                </c:pt>
                <c:pt idx="35008">
                  <c:v>0</c:v>
                </c:pt>
                <c:pt idx="35009">
                  <c:v>6050</c:v>
                </c:pt>
                <c:pt idx="35010">
                  <c:v>190</c:v>
                </c:pt>
                <c:pt idx="35011">
                  <c:v>610</c:v>
                </c:pt>
                <c:pt idx="35012">
                  <c:v>0</c:v>
                </c:pt>
                <c:pt idx="35013">
                  <c:v>180</c:v>
                </c:pt>
                <c:pt idx="35014">
                  <c:v>180</c:v>
                </c:pt>
                <c:pt idx="35015">
                  <c:v>390</c:v>
                </c:pt>
                <c:pt idx="35016">
                  <c:v>0</c:v>
                </c:pt>
                <c:pt idx="35017">
                  <c:v>0</c:v>
                </c:pt>
                <c:pt idx="35018">
                  <c:v>800</c:v>
                </c:pt>
                <c:pt idx="35019">
                  <c:v>30</c:v>
                </c:pt>
                <c:pt idx="35020">
                  <c:v>0</c:v>
                </c:pt>
                <c:pt idx="35021">
                  <c:v>0</c:v>
                </c:pt>
                <c:pt idx="35022">
                  <c:v>750</c:v>
                </c:pt>
                <c:pt idx="35023">
                  <c:v>0</c:v>
                </c:pt>
                <c:pt idx="35024">
                  <c:v>0</c:v>
                </c:pt>
                <c:pt idx="35025">
                  <c:v>72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710</c:v>
                </c:pt>
                <c:pt idx="35031">
                  <c:v>0</c:v>
                </c:pt>
                <c:pt idx="35032">
                  <c:v>1340</c:v>
                </c:pt>
                <c:pt idx="35033">
                  <c:v>750</c:v>
                </c:pt>
                <c:pt idx="35034">
                  <c:v>0</c:v>
                </c:pt>
                <c:pt idx="35035">
                  <c:v>1970</c:v>
                </c:pt>
                <c:pt idx="35036">
                  <c:v>0</c:v>
                </c:pt>
                <c:pt idx="35037">
                  <c:v>230</c:v>
                </c:pt>
                <c:pt idx="35038">
                  <c:v>210</c:v>
                </c:pt>
                <c:pt idx="35039">
                  <c:v>100</c:v>
                </c:pt>
                <c:pt idx="35040">
                  <c:v>3040</c:v>
                </c:pt>
                <c:pt idx="35041">
                  <c:v>0</c:v>
                </c:pt>
                <c:pt idx="35042">
                  <c:v>8220</c:v>
                </c:pt>
                <c:pt idx="35043">
                  <c:v>190</c:v>
                </c:pt>
                <c:pt idx="35044">
                  <c:v>5040</c:v>
                </c:pt>
                <c:pt idx="35045">
                  <c:v>1650</c:v>
                </c:pt>
                <c:pt idx="35046">
                  <c:v>1040</c:v>
                </c:pt>
                <c:pt idx="35047">
                  <c:v>90</c:v>
                </c:pt>
                <c:pt idx="35048">
                  <c:v>580</c:v>
                </c:pt>
                <c:pt idx="35049">
                  <c:v>7190</c:v>
                </c:pt>
                <c:pt idx="35050">
                  <c:v>81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1510</c:v>
                </c:pt>
                <c:pt idx="35056">
                  <c:v>0</c:v>
                </c:pt>
                <c:pt idx="35057">
                  <c:v>1800</c:v>
                </c:pt>
                <c:pt idx="35058">
                  <c:v>0</c:v>
                </c:pt>
                <c:pt idx="35059">
                  <c:v>0</c:v>
                </c:pt>
                <c:pt idx="35060">
                  <c:v>180</c:v>
                </c:pt>
                <c:pt idx="35061">
                  <c:v>54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990</c:v>
                </c:pt>
                <c:pt idx="35071">
                  <c:v>320</c:v>
                </c:pt>
                <c:pt idx="35072">
                  <c:v>1400</c:v>
                </c:pt>
                <c:pt idx="35073">
                  <c:v>310</c:v>
                </c:pt>
                <c:pt idx="35074">
                  <c:v>1880</c:v>
                </c:pt>
                <c:pt idx="35075">
                  <c:v>0</c:v>
                </c:pt>
                <c:pt idx="35076">
                  <c:v>0</c:v>
                </c:pt>
                <c:pt idx="35077">
                  <c:v>1640</c:v>
                </c:pt>
                <c:pt idx="35078">
                  <c:v>2600</c:v>
                </c:pt>
                <c:pt idx="35079">
                  <c:v>52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300</c:v>
                </c:pt>
                <c:pt idx="35088">
                  <c:v>390</c:v>
                </c:pt>
                <c:pt idx="35089">
                  <c:v>0</c:v>
                </c:pt>
                <c:pt idx="35090">
                  <c:v>0</c:v>
                </c:pt>
                <c:pt idx="35091">
                  <c:v>18710</c:v>
                </c:pt>
                <c:pt idx="35092">
                  <c:v>370</c:v>
                </c:pt>
                <c:pt idx="35093">
                  <c:v>100</c:v>
                </c:pt>
                <c:pt idx="35094">
                  <c:v>1000</c:v>
                </c:pt>
                <c:pt idx="35095">
                  <c:v>790</c:v>
                </c:pt>
                <c:pt idx="35096">
                  <c:v>1260</c:v>
                </c:pt>
                <c:pt idx="35097">
                  <c:v>0</c:v>
                </c:pt>
                <c:pt idx="35098">
                  <c:v>200</c:v>
                </c:pt>
                <c:pt idx="35099">
                  <c:v>900</c:v>
                </c:pt>
                <c:pt idx="35100">
                  <c:v>0</c:v>
                </c:pt>
                <c:pt idx="35101">
                  <c:v>210</c:v>
                </c:pt>
                <c:pt idx="35102">
                  <c:v>0</c:v>
                </c:pt>
                <c:pt idx="35103">
                  <c:v>220</c:v>
                </c:pt>
                <c:pt idx="35104">
                  <c:v>1620</c:v>
                </c:pt>
                <c:pt idx="35105">
                  <c:v>860</c:v>
                </c:pt>
                <c:pt idx="35106">
                  <c:v>200</c:v>
                </c:pt>
                <c:pt idx="35107">
                  <c:v>0</c:v>
                </c:pt>
                <c:pt idx="35108">
                  <c:v>220</c:v>
                </c:pt>
                <c:pt idx="35109">
                  <c:v>40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1300</c:v>
                </c:pt>
                <c:pt idx="35114">
                  <c:v>0</c:v>
                </c:pt>
                <c:pt idx="35115">
                  <c:v>400</c:v>
                </c:pt>
                <c:pt idx="35116">
                  <c:v>0</c:v>
                </c:pt>
                <c:pt idx="35117">
                  <c:v>0</c:v>
                </c:pt>
                <c:pt idx="35118">
                  <c:v>140</c:v>
                </c:pt>
                <c:pt idx="35119">
                  <c:v>590</c:v>
                </c:pt>
                <c:pt idx="35120">
                  <c:v>820</c:v>
                </c:pt>
                <c:pt idx="35121">
                  <c:v>1000</c:v>
                </c:pt>
                <c:pt idx="35122">
                  <c:v>1890</c:v>
                </c:pt>
                <c:pt idx="35123">
                  <c:v>170</c:v>
                </c:pt>
                <c:pt idx="35124">
                  <c:v>270</c:v>
                </c:pt>
                <c:pt idx="35125">
                  <c:v>190</c:v>
                </c:pt>
                <c:pt idx="35126">
                  <c:v>890</c:v>
                </c:pt>
                <c:pt idx="35127">
                  <c:v>420</c:v>
                </c:pt>
                <c:pt idx="35128">
                  <c:v>0</c:v>
                </c:pt>
                <c:pt idx="35129">
                  <c:v>1610</c:v>
                </c:pt>
                <c:pt idx="35130">
                  <c:v>0</c:v>
                </c:pt>
                <c:pt idx="35131">
                  <c:v>0</c:v>
                </c:pt>
                <c:pt idx="35132">
                  <c:v>530</c:v>
                </c:pt>
                <c:pt idx="35133">
                  <c:v>190</c:v>
                </c:pt>
                <c:pt idx="35134">
                  <c:v>1170</c:v>
                </c:pt>
                <c:pt idx="35135">
                  <c:v>0</c:v>
                </c:pt>
                <c:pt idx="35136">
                  <c:v>2679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60</c:v>
                </c:pt>
                <c:pt idx="35142">
                  <c:v>3490</c:v>
                </c:pt>
                <c:pt idx="35143">
                  <c:v>800</c:v>
                </c:pt>
                <c:pt idx="35144">
                  <c:v>90</c:v>
                </c:pt>
                <c:pt idx="35145">
                  <c:v>2620</c:v>
                </c:pt>
                <c:pt idx="35146">
                  <c:v>2720</c:v>
                </c:pt>
                <c:pt idx="35147">
                  <c:v>480</c:v>
                </c:pt>
                <c:pt idx="35148">
                  <c:v>53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16620</c:v>
                </c:pt>
                <c:pt idx="35153">
                  <c:v>0</c:v>
                </c:pt>
                <c:pt idx="35154">
                  <c:v>560</c:v>
                </c:pt>
                <c:pt idx="35155">
                  <c:v>0</c:v>
                </c:pt>
                <c:pt idx="35156">
                  <c:v>150</c:v>
                </c:pt>
                <c:pt idx="35157">
                  <c:v>1360</c:v>
                </c:pt>
                <c:pt idx="35158">
                  <c:v>1110</c:v>
                </c:pt>
                <c:pt idx="35159">
                  <c:v>3860</c:v>
                </c:pt>
                <c:pt idx="35160">
                  <c:v>0</c:v>
                </c:pt>
                <c:pt idx="35161">
                  <c:v>2410</c:v>
                </c:pt>
                <c:pt idx="35162">
                  <c:v>0</c:v>
                </c:pt>
                <c:pt idx="35163">
                  <c:v>130</c:v>
                </c:pt>
                <c:pt idx="35164">
                  <c:v>110</c:v>
                </c:pt>
                <c:pt idx="35165">
                  <c:v>300</c:v>
                </c:pt>
                <c:pt idx="35166">
                  <c:v>0</c:v>
                </c:pt>
                <c:pt idx="35167">
                  <c:v>1270</c:v>
                </c:pt>
                <c:pt idx="35168">
                  <c:v>0</c:v>
                </c:pt>
                <c:pt idx="35169">
                  <c:v>40</c:v>
                </c:pt>
                <c:pt idx="35170">
                  <c:v>0</c:v>
                </c:pt>
                <c:pt idx="35171">
                  <c:v>0</c:v>
                </c:pt>
                <c:pt idx="35172">
                  <c:v>420</c:v>
                </c:pt>
                <c:pt idx="35173">
                  <c:v>0</c:v>
                </c:pt>
                <c:pt idx="35174">
                  <c:v>0</c:v>
                </c:pt>
                <c:pt idx="35175">
                  <c:v>520</c:v>
                </c:pt>
                <c:pt idx="35176">
                  <c:v>0</c:v>
                </c:pt>
                <c:pt idx="35177">
                  <c:v>0</c:v>
                </c:pt>
                <c:pt idx="35178">
                  <c:v>190</c:v>
                </c:pt>
                <c:pt idx="35179">
                  <c:v>0</c:v>
                </c:pt>
                <c:pt idx="35180">
                  <c:v>80</c:v>
                </c:pt>
                <c:pt idx="35181">
                  <c:v>2210</c:v>
                </c:pt>
                <c:pt idx="35182">
                  <c:v>60</c:v>
                </c:pt>
                <c:pt idx="35183">
                  <c:v>0</c:v>
                </c:pt>
                <c:pt idx="35184">
                  <c:v>0</c:v>
                </c:pt>
                <c:pt idx="35185">
                  <c:v>360</c:v>
                </c:pt>
                <c:pt idx="35186">
                  <c:v>0</c:v>
                </c:pt>
                <c:pt idx="35187">
                  <c:v>201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330</c:v>
                </c:pt>
                <c:pt idx="35195">
                  <c:v>760</c:v>
                </c:pt>
                <c:pt idx="35196">
                  <c:v>920</c:v>
                </c:pt>
                <c:pt idx="35197">
                  <c:v>0</c:v>
                </c:pt>
                <c:pt idx="35198">
                  <c:v>300</c:v>
                </c:pt>
                <c:pt idx="35199">
                  <c:v>0</c:v>
                </c:pt>
                <c:pt idx="35200">
                  <c:v>1600</c:v>
                </c:pt>
                <c:pt idx="35201">
                  <c:v>2200</c:v>
                </c:pt>
                <c:pt idx="35202">
                  <c:v>11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3540</c:v>
                </c:pt>
                <c:pt idx="35207">
                  <c:v>1000</c:v>
                </c:pt>
                <c:pt idx="35208">
                  <c:v>640</c:v>
                </c:pt>
                <c:pt idx="35209">
                  <c:v>4520</c:v>
                </c:pt>
                <c:pt idx="35210">
                  <c:v>80</c:v>
                </c:pt>
                <c:pt idx="35211">
                  <c:v>0</c:v>
                </c:pt>
                <c:pt idx="35212">
                  <c:v>100</c:v>
                </c:pt>
                <c:pt idx="35213">
                  <c:v>0</c:v>
                </c:pt>
                <c:pt idx="35214">
                  <c:v>0</c:v>
                </c:pt>
                <c:pt idx="35215">
                  <c:v>910</c:v>
                </c:pt>
                <c:pt idx="35216">
                  <c:v>790</c:v>
                </c:pt>
                <c:pt idx="35217">
                  <c:v>0</c:v>
                </c:pt>
                <c:pt idx="35218">
                  <c:v>0</c:v>
                </c:pt>
                <c:pt idx="35219">
                  <c:v>160</c:v>
                </c:pt>
                <c:pt idx="35220">
                  <c:v>200</c:v>
                </c:pt>
                <c:pt idx="35221">
                  <c:v>0</c:v>
                </c:pt>
                <c:pt idx="35222">
                  <c:v>100</c:v>
                </c:pt>
                <c:pt idx="35223">
                  <c:v>0</c:v>
                </c:pt>
                <c:pt idx="35224">
                  <c:v>870</c:v>
                </c:pt>
                <c:pt idx="35225">
                  <c:v>0</c:v>
                </c:pt>
                <c:pt idx="35226">
                  <c:v>910</c:v>
                </c:pt>
                <c:pt idx="35227">
                  <c:v>640</c:v>
                </c:pt>
                <c:pt idx="35228">
                  <c:v>378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350</c:v>
                </c:pt>
                <c:pt idx="35237">
                  <c:v>0</c:v>
                </c:pt>
                <c:pt idx="35238">
                  <c:v>335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18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290</c:v>
                </c:pt>
                <c:pt idx="35248">
                  <c:v>1960</c:v>
                </c:pt>
                <c:pt idx="35249">
                  <c:v>0</c:v>
                </c:pt>
                <c:pt idx="35250">
                  <c:v>590</c:v>
                </c:pt>
                <c:pt idx="35251">
                  <c:v>0</c:v>
                </c:pt>
                <c:pt idx="35252">
                  <c:v>0</c:v>
                </c:pt>
                <c:pt idx="35253">
                  <c:v>1360</c:v>
                </c:pt>
                <c:pt idx="35254">
                  <c:v>0</c:v>
                </c:pt>
                <c:pt idx="35255">
                  <c:v>0</c:v>
                </c:pt>
                <c:pt idx="35256">
                  <c:v>1490</c:v>
                </c:pt>
                <c:pt idx="35257">
                  <c:v>140</c:v>
                </c:pt>
                <c:pt idx="35258">
                  <c:v>0</c:v>
                </c:pt>
                <c:pt idx="35259">
                  <c:v>0</c:v>
                </c:pt>
                <c:pt idx="35260">
                  <c:v>40</c:v>
                </c:pt>
                <c:pt idx="35261">
                  <c:v>3460</c:v>
                </c:pt>
                <c:pt idx="35262">
                  <c:v>2140</c:v>
                </c:pt>
                <c:pt idx="35263">
                  <c:v>770</c:v>
                </c:pt>
                <c:pt idx="35264">
                  <c:v>0</c:v>
                </c:pt>
                <c:pt idx="35265">
                  <c:v>100</c:v>
                </c:pt>
                <c:pt idx="35266">
                  <c:v>1000</c:v>
                </c:pt>
                <c:pt idx="35267">
                  <c:v>1110</c:v>
                </c:pt>
                <c:pt idx="35268">
                  <c:v>1400</c:v>
                </c:pt>
                <c:pt idx="35269">
                  <c:v>0</c:v>
                </c:pt>
                <c:pt idx="35270">
                  <c:v>5040</c:v>
                </c:pt>
                <c:pt idx="35271">
                  <c:v>1220</c:v>
                </c:pt>
                <c:pt idx="35272">
                  <c:v>2520</c:v>
                </c:pt>
                <c:pt idx="35273">
                  <c:v>1500</c:v>
                </c:pt>
                <c:pt idx="35274">
                  <c:v>0</c:v>
                </c:pt>
                <c:pt idx="35275">
                  <c:v>100</c:v>
                </c:pt>
                <c:pt idx="35276">
                  <c:v>30</c:v>
                </c:pt>
                <c:pt idx="35277">
                  <c:v>3410</c:v>
                </c:pt>
                <c:pt idx="35278">
                  <c:v>60</c:v>
                </c:pt>
                <c:pt idx="35279">
                  <c:v>3820</c:v>
                </c:pt>
                <c:pt idx="35280">
                  <c:v>0</c:v>
                </c:pt>
                <c:pt idx="35281">
                  <c:v>450</c:v>
                </c:pt>
                <c:pt idx="35282">
                  <c:v>0</c:v>
                </c:pt>
                <c:pt idx="35283">
                  <c:v>3100</c:v>
                </c:pt>
                <c:pt idx="35284">
                  <c:v>100</c:v>
                </c:pt>
                <c:pt idx="35285">
                  <c:v>4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185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2960</c:v>
                </c:pt>
                <c:pt idx="35294">
                  <c:v>0</c:v>
                </c:pt>
                <c:pt idx="35295">
                  <c:v>11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550</c:v>
                </c:pt>
                <c:pt idx="35302">
                  <c:v>200</c:v>
                </c:pt>
                <c:pt idx="35303">
                  <c:v>0</c:v>
                </c:pt>
                <c:pt idx="35304">
                  <c:v>840</c:v>
                </c:pt>
                <c:pt idx="35305">
                  <c:v>0</c:v>
                </c:pt>
                <c:pt idx="35306">
                  <c:v>0</c:v>
                </c:pt>
                <c:pt idx="35307">
                  <c:v>100</c:v>
                </c:pt>
                <c:pt idx="35308">
                  <c:v>0</c:v>
                </c:pt>
                <c:pt idx="35309">
                  <c:v>4890</c:v>
                </c:pt>
                <c:pt idx="35310">
                  <c:v>770</c:v>
                </c:pt>
                <c:pt idx="35311">
                  <c:v>0</c:v>
                </c:pt>
                <c:pt idx="35312">
                  <c:v>0</c:v>
                </c:pt>
                <c:pt idx="35313">
                  <c:v>840</c:v>
                </c:pt>
                <c:pt idx="35314">
                  <c:v>780</c:v>
                </c:pt>
                <c:pt idx="35315">
                  <c:v>8840</c:v>
                </c:pt>
                <c:pt idx="35316">
                  <c:v>300</c:v>
                </c:pt>
                <c:pt idx="35317">
                  <c:v>80</c:v>
                </c:pt>
                <c:pt idx="35318">
                  <c:v>0</c:v>
                </c:pt>
                <c:pt idx="35319">
                  <c:v>0</c:v>
                </c:pt>
                <c:pt idx="35320">
                  <c:v>100</c:v>
                </c:pt>
                <c:pt idx="35321">
                  <c:v>0</c:v>
                </c:pt>
                <c:pt idx="35322">
                  <c:v>60</c:v>
                </c:pt>
                <c:pt idx="35323">
                  <c:v>0</c:v>
                </c:pt>
                <c:pt idx="35324">
                  <c:v>1410</c:v>
                </c:pt>
                <c:pt idx="35325">
                  <c:v>0</c:v>
                </c:pt>
                <c:pt idx="35326">
                  <c:v>0</c:v>
                </c:pt>
                <c:pt idx="35327">
                  <c:v>70</c:v>
                </c:pt>
                <c:pt idx="35328">
                  <c:v>10570</c:v>
                </c:pt>
                <c:pt idx="35329">
                  <c:v>0</c:v>
                </c:pt>
                <c:pt idx="35330">
                  <c:v>0</c:v>
                </c:pt>
                <c:pt idx="35331">
                  <c:v>160</c:v>
                </c:pt>
                <c:pt idx="35332">
                  <c:v>0</c:v>
                </c:pt>
                <c:pt idx="35333">
                  <c:v>0</c:v>
                </c:pt>
                <c:pt idx="35334">
                  <c:v>30</c:v>
                </c:pt>
                <c:pt idx="35335">
                  <c:v>3570</c:v>
                </c:pt>
                <c:pt idx="35336">
                  <c:v>0</c:v>
                </c:pt>
                <c:pt idx="35337">
                  <c:v>1170</c:v>
                </c:pt>
                <c:pt idx="35338">
                  <c:v>0</c:v>
                </c:pt>
                <c:pt idx="35339">
                  <c:v>4550</c:v>
                </c:pt>
                <c:pt idx="35340">
                  <c:v>900</c:v>
                </c:pt>
                <c:pt idx="35341">
                  <c:v>0</c:v>
                </c:pt>
                <c:pt idx="35342">
                  <c:v>0</c:v>
                </c:pt>
                <c:pt idx="35343">
                  <c:v>2350</c:v>
                </c:pt>
                <c:pt idx="35344">
                  <c:v>1840</c:v>
                </c:pt>
                <c:pt idx="35345">
                  <c:v>1110</c:v>
                </c:pt>
                <c:pt idx="35346">
                  <c:v>0</c:v>
                </c:pt>
                <c:pt idx="35347">
                  <c:v>20</c:v>
                </c:pt>
                <c:pt idx="35348">
                  <c:v>2730</c:v>
                </c:pt>
                <c:pt idx="35349">
                  <c:v>0</c:v>
                </c:pt>
                <c:pt idx="35350">
                  <c:v>50</c:v>
                </c:pt>
                <c:pt idx="35351">
                  <c:v>0</c:v>
                </c:pt>
                <c:pt idx="35352">
                  <c:v>0</c:v>
                </c:pt>
                <c:pt idx="35353">
                  <c:v>670</c:v>
                </c:pt>
                <c:pt idx="35354">
                  <c:v>0</c:v>
                </c:pt>
                <c:pt idx="35355">
                  <c:v>190</c:v>
                </c:pt>
                <c:pt idx="35356">
                  <c:v>110</c:v>
                </c:pt>
                <c:pt idx="35357">
                  <c:v>428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123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186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10</c:v>
                </c:pt>
                <c:pt idx="35373">
                  <c:v>0</c:v>
                </c:pt>
                <c:pt idx="35374">
                  <c:v>380</c:v>
                </c:pt>
                <c:pt idx="35375">
                  <c:v>0</c:v>
                </c:pt>
                <c:pt idx="35376">
                  <c:v>0</c:v>
                </c:pt>
                <c:pt idx="35377">
                  <c:v>78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1730</c:v>
                </c:pt>
                <c:pt idx="35383">
                  <c:v>640</c:v>
                </c:pt>
                <c:pt idx="35384">
                  <c:v>530</c:v>
                </c:pt>
                <c:pt idx="35385">
                  <c:v>0</c:v>
                </c:pt>
                <c:pt idx="35386">
                  <c:v>0</c:v>
                </c:pt>
                <c:pt idx="35387">
                  <c:v>570</c:v>
                </c:pt>
                <c:pt idx="35388">
                  <c:v>320</c:v>
                </c:pt>
                <c:pt idx="35389">
                  <c:v>400</c:v>
                </c:pt>
                <c:pt idx="35390">
                  <c:v>0</c:v>
                </c:pt>
                <c:pt idx="35391">
                  <c:v>0</c:v>
                </c:pt>
                <c:pt idx="35392">
                  <c:v>620</c:v>
                </c:pt>
                <c:pt idx="35393">
                  <c:v>1640</c:v>
                </c:pt>
                <c:pt idx="35394">
                  <c:v>80</c:v>
                </c:pt>
                <c:pt idx="35395">
                  <c:v>0</c:v>
                </c:pt>
                <c:pt idx="35396">
                  <c:v>950</c:v>
                </c:pt>
                <c:pt idx="35397">
                  <c:v>0</c:v>
                </c:pt>
                <c:pt idx="35398">
                  <c:v>0</c:v>
                </c:pt>
                <c:pt idx="35399">
                  <c:v>120</c:v>
                </c:pt>
                <c:pt idx="35400">
                  <c:v>20</c:v>
                </c:pt>
                <c:pt idx="35401">
                  <c:v>0</c:v>
                </c:pt>
                <c:pt idx="35402">
                  <c:v>1780</c:v>
                </c:pt>
                <c:pt idx="35403">
                  <c:v>360</c:v>
                </c:pt>
                <c:pt idx="35404">
                  <c:v>2630</c:v>
                </c:pt>
                <c:pt idx="35405">
                  <c:v>0</c:v>
                </c:pt>
                <c:pt idx="35406">
                  <c:v>0</c:v>
                </c:pt>
                <c:pt idx="35407">
                  <c:v>530</c:v>
                </c:pt>
                <c:pt idx="35408">
                  <c:v>47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100</c:v>
                </c:pt>
                <c:pt idx="35414">
                  <c:v>60</c:v>
                </c:pt>
                <c:pt idx="35415">
                  <c:v>29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153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3540</c:v>
                </c:pt>
                <c:pt idx="35424">
                  <c:v>0</c:v>
                </c:pt>
                <c:pt idx="35425">
                  <c:v>60</c:v>
                </c:pt>
                <c:pt idx="35426">
                  <c:v>200</c:v>
                </c:pt>
                <c:pt idx="35427">
                  <c:v>0</c:v>
                </c:pt>
                <c:pt idx="35428">
                  <c:v>1540</c:v>
                </c:pt>
                <c:pt idx="35429">
                  <c:v>620</c:v>
                </c:pt>
                <c:pt idx="35430">
                  <c:v>50</c:v>
                </c:pt>
                <c:pt idx="35431">
                  <c:v>2610</c:v>
                </c:pt>
                <c:pt idx="35432">
                  <c:v>60</c:v>
                </c:pt>
                <c:pt idx="35433">
                  <c:v>0</c:v>
                </c:pt>
                <c:pt idx="35434">
                  <c:v>1490</c:v>
                </c:pt>
                <c:pt idx="35435">
                  <c:v>40</c:v>
                </c:pt>
                <c:pt idx="35436">
                  <c:v>1000</c:v>
                </c:pt>
                <c:pt idx="35437">
                  <c:v>770</c:v>
                </c:pt>
                <c:pt idx="35438">
                  <c:v>760</c:v>
                </c:pt>
                <c:pt idx="35439">
                  <c:v>0</c:v>
                </c:pt>
                <c:pt idx="35440">
                  <c:v>7310</c:v>
                </c:pt>
                <c:pt idx="35441">
                  <c:v>20</c:v>
                </c:pt>
                <c:pt idx="35442">
                  <c:v>200</c:v>
                </c:pt>
                <c:pt idx="35443">
                  <c:v>1230</c:v>
                </c:pt>
                <c:pt idx="35444">
                  <c:v>170</c:v>
                </c:pt>
                <c:pt idx="35445">
                  <c:v>780</c:v>
                </c:pt>
                <c:pt idx="35446">
                  <c:v>0</c:v>
                </c:pt>
                <c:pt idx="35447">
                  <c:v>240</c:v>
                </c:pt>
                <c:pt idx="35448">
                  <c:v>0</c:v>
                </c:pt>
                <c:pt idx="35449">
                  <c:v>2330</c:v>
                </c:pt>
                <c:pt idx="35450">
                  <c:v>120</c:v>
                </c:pt>
                <c:pt idx="35451">
                  <c:v>0</c:v>
                </c:pt>
                <c:pt idx="35452">
                  <c:v>0</c:v>
                </c:pt>
                <c:pt idx="35453">
                  <c:v>300</c:v>
                </c:pt>
                <c:pt idx="35454">
                  <c:v>1400</c:v>
                </c:pt>
                <c:pt idx="35455">
                  <c:v>124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1480</c:v>
                </c:pt>
                <c:pt idx="35460">
                  <c:v>0</c:v>
                </c:pt>
                <c:pt idx="35461">
                  <c:v>430</c:v>
                </c:pt>
                <c:pt idx="35462">
                  <c:v>0</c:v>
                </c:pt>
                <c:pt idx="35463">
                  <c:v>50</c:v>
                </c:pt>
                <c:pt idx="35464">
                  <c:v>1440</c:v>
                </c:pt>
                <c:pt idx="35465">
                  <c:v>0</c:v>
                </c:pt>
                <c:pt idx="35466">
                  <c:v>0</c:v>
                </c:pt>
                <c:pt idx="35467">
                  <c:v>500</c:v>
                </c:pt>
                <c:pt idx="35468">
                  <c:v>0</c:v>
                </c:pt>
                <c:pt idx="35469">
                  <c:v>0</c:v>
                </c:pt>
                <c:pt idx="35470">
                  <c:v>130</c:v>
                </c:pt>
                <c:pt idx="35471">
                  <c:v>0</c:v>
                </c:pt>
                <c:pt idx="35472">
                  <c:v>141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660</c:v>
                </c:pt>
                <c:pt idx="35477">
                  <c:v>270</c:v>
                </c:pt>
                <c:pt idx="35478">
                  <c:v>80</c:v>
                </c:pt>
                <c:pt idx="35479">
                  <c:v>1560</c:v>
                </c:pt>
                <c:pt idx="35480">
                  <c:v>0</c:v>
                </c:pt>
                <c:pt idx="35481">
                  <c:v>1660</c:v>
                </c:pt>
                <c:pt idx="35482">
                  <c:v>35870</c:v>
                </c:pt>
                <c:pt idx="35483">
                  <c:v>0</c:v>
                </c:pt>
                <c:pt idx="35484">
                  <c:v>40</c:v>
                </c:pt>
                <c:pt idx="35485">
                  <c:v>0</c:v>
                </c:pt>
                <c:pt idx="35486">
                  <c:v>18390</c:v>
                </c:pt>
                <c:pt idx="35487">
                  <c:v>0</c:v>
                </c:pt>
                <c:pt idx="35488">
                  <c:v>210</c:v>
                </c:pt>
                <c:pt idx="35489">
                  <c:v>0</c:v>
                </c:pt>
                <c:pt idx="35490">
                  <c:v>3620</c:v>
                </c:pt>
                <c:pt idx="35491">
                  <c:v>900</c:v>
                </c:pt>
                <c:pt idx="35492">
                  <c:v>80</c:v>
                </c:pt>
                <c:pt idx="35493">
                  <c:v>60</c:v>
                </c:pt>
                <c:pt idx="35494">
                  <c:v>120</c:v>
                </c:pt>
                <c:pt idx="35495">
                  <c:v>770</c:v>
                </c:pt>
                <c:pt idx="35496">
                  <c:v>0</c:v>
                </c:pt>
                <c:pt idx="35497">
                  <c:v>0</c:v>
                </c:pt>
                <c:pt idx="35498">
                  <c:v>219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100</c:v>
                </c:pt>
                <c:pt idx="35503">
                  <c:v>0</c:v>
                </c:pt>
                <c:pt idx="35504">
                  <c:v>0</c:v>
                </c:pt>
                <c:pt idx="35505">
                  <c:v>900</c:v>
                </c:pt>
                <c:pt idx="35506">
                  <c:v>0</c:v>
                </c:pt>
                <c:pt idx="35507">
                  <c:v>0</c:v>
                </c:pt>
                <c:pt idx="35508">
                  <c:v>680</c:v>
                </c:pt>
                <c:pt idx="35509">
                  <c:v>470</c:v>
                </c:pt>
                <c:pt idx="35510">
                  <c:v>0</c:v>
                </c:pt>
                <c:pt idx="35511">
                  <c:v>2160</c:v>
                </c:pt>
                <c:pt idx="35512">
                  <c:v>3290</c:v>
                </c:pt>
                <c:pt idx="35513">
                  <c:v>500</c:v>
                </c:pt>
                <c:pt idx="35514">
                  <c:v>4300</c:v>
                </c:pt>
                <c:pt idx="35515">
                  <c:v>60</c:v>
                </c:pt>
                <c:pt idx="35516">
                  <c:v>0</c:v>
                </c:pt>
                <c:pt idx="35517">
                  <c:v>0</c:v>
                </c:pt>
                <c:pt idx="35518">
                  <c:v>5850</c:v>
                </c:pt>
                <c:pt idx="35519">
                  <c:v>0</c:v>
                </c:pt>
                <c:pt idx="35520">
                  <c:v>5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160</c:v>
                </c:pt>
                <c:pt idx="35526">
                  <c:v>158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90</c:v>
                </c:pt>
                <c:pt idx="35532">
                  <c:v>0</c:v>
                </c:pt>
                <c:pt idx="35533">
                  <c:v>0</c:v>
                </c:pt>
                <c:pt idx="35534">
                  <c:v>10</c:v>
                </c:pt>
                <c:pt idx="35535">
                  <c:v>0</c:v>
                </c:pt>
                <c:pt idx="35536">
                  <c:v>0</c:v>
                </c:pt>
                <c:pt idx="35537">
                  <c:v>1010</c:v>
                </c:pt>
                <c:pt idx="35538">
                  <c:v>0</c:v>
                </c:pt>
                <c:pt idx="35539">
                  <c:v>870</c:v>
                </c:pt>
                <c:pt idx="35540">
                  <c:v>1360</c:v>
                </c:pt>
                <c:pt idx="35541">
                  <c:v>0</c:v>
                </c:pt>
                <c:pt idx="35542">
                  <c:v>690</c:v>
                </c:pt>
                <c:pt idx="35543">
                  <c:v>720</c:v>
                </c:pt>
                <c:pt idx="35544">
                  <c:v>0</c:v>
                </c:pt>
                <c:pt idx="35545">
                  <c:v>255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100</c:v>
                </c:pt>
                <c:pt idx="35550">
                  <c:v>320</c:v>
                </c:pt>
                <c:pt idx="35551">
                  <c:v>2610</c:v>
                </c:pt>
                <c:pt idx="35552">
                  <c:v>0</c:v>
                </c:pt>
                <c:pt idx="35553">
                  <c:v>0</c:v>
                </c:pt>
                <c:pt idx="35554">
                  <c:v>940</c:v>
                </c:pt>
                <c:pt idx="35555">
                  <c:v>0</c:v>
                </c:pt>
                <c:pt idx="35556">
                  <c:v>160</c:v>
                </c:pt>
                <c:pt idx="35557">
                  <c:v>640</c:v>
                </c:pt>
                <c:pt idx="35558">
                  <c:v>0</c:v>
                </c:pt>
                <c:pt idx="35559">
                  <c:v>1550</c:v>
                </c:pt>
                <c:pt idx="35560">
                  <c:v>1760</c:v>
                </c:pt>
                <c:pt idx="35561">
                  <c:v>400</c:v>
                </c:pt>
                <c:pt idx="35562">
                  <c:v>0</c:v>
                </c:pt>
                <c:pt idx="35563">
                  <c:v>0</c:v>
                </c:pt>
                <c:pt idx="35564">
                  <c:v>100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200</c:v>
                </c:pt>
                <c:pt idx="35569">
                  <c:v>2720</c:v>
                </c:pt>
                <c:pt idx="35570">
                  <c:v>6240</c:v>
                </c:pt>
                <c:pt idx="35571">
                  <c:v>1030</c:v>
                </c:pt>
                <c:pt idx="35572">
                  <c:v>210</c:v>
                </c:pt>
                <c:pt idx="35573">
                  <c:v>150</c:v>
                </c:pt>
                <c:pt idx="35574">
                  <c:v>620</c:v>
                </c:pt>
                <c:pt idx="35575">
                  <c:v>140</c:v>
                </c:pt>
                <c:pt idx="35576">
                  <c:v>0</c:v>
                </c:pt>
                <c:pt idx="35577">
                  <c:v>0</c:v>
                </c:pt>
                <c:pt idx="35578">
                  <c:v>260</c:v>
                </c:pt>
                <c:pt idx="35579">
                  <c:v>430</c:v>
                </c:pt>
                <c:pt idx="35580">
                  <c:v>0</c:v>
                </c:pt>
                <c:pt idx="35581">
                  <c:v>690</c:v>
                </c:pt>
                <c:pt idx="35582">
                  <c:v>190</c:v>
                </c:pt>
                <c:pt idx="35583">
                  <c:v>150</c:v>
                </c:pt>
                <c:pt idx="35584">
                  <c:v>0</c:v>
                </c:pt>
                <c:pt idx="35585">
                  <c:v>60</c:v>
                </c:pt>
                <c:pt idx="35586">
                  <c:v>1020</c:v>
                </c:pt>
                <c:pt idx="35587">
                  <c:v>0</c:v>
                </c:pt>
                <c:pt idx="35588">
                  <c:v>397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260</c:v>
                </c:pt>
                <c:pt idx="35593">
                  <c:v>240</c:v>
                </c:pt>
                <c:pt idx="35594">
                  <c:v>0</c:v>
                </c:pt>
                <c:pt idx="35595">
                  <c:v>140</c:v>
                </c:pt>
                <c:pt idx="35596">
                  <c:v>610</c:v>
                </c:pt>
                <c:pt idx="35597">
                  <c:v>0</c:v>
                </c:pt>
                <c:pt idx="35598">
                  <c:v>740</c:v>
                </c:pt>
                <c:pt idx="35599">
                  <c:v>0</c:v>
                </c:pt>
                <c:pt idx="35600">
                  <c:v>5720</c:v>
                </c:pt>
                <c:pt idx="35601">
                  <c:v>1380</c:v>
                </c:pt>
                <c:pt idx="35602">
                  <c:v>0</c:v>
                </c:pt>
                <c:pt idx="35603">
                  <c:v>240</c:v>
                </c:pt>
                <c:pt idx="35604">
                  <c:v>0</c:v>
                </c:pt>
                <c:pt idx="35605">
                  <c:v>0</c:v>
                </c:pt>
                <c:pt idx="35606">
                  <c:v>450</c:v>
                </c:pt>
                <c:pt idx="35607">
                  <c:v>204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740</c:v>
                </c:pt>
                <c:pt idx="35612">
                  <c:v>940</c:v>
                </c:pt>
                <c:pt idx="35613">
                  <c:v>90</c:v>
                </c:pt>
                <c:pt idx="35614">
                  <c:v>0</c:v>
                </c:pt>
                <c:pt idx="35615">
                  <c:v>0</c:v>
                </c:pt>
                <c:pt idx="35616">
                  <c:v>1990</c:v>
                </c:pt>
                <c:pt idx="35617">
                  <c:v>0</c:v>
                </c:pt>
                <c:pt idx="35618">
                  <c:v>680</c:v>
                </c:pt>
                <c:pt idx="35619">
                  <c:v>3500</c:v>
                </c:pt>
                <c:pt idx="35620">
                  <c:v>130</c:v>
                </c:pt>
                <c:pt idx="35621">
                  <c:v>990</c:v>
                </c:pt>
                <c:pt idx="35622">
                  <c:v>280</c:v>
                </c:pt>
                <c:pt idx="35623">
                  <c:v>210</c:v>
                </c:pt>
                <c:pt idx="35624">
                  <c:v>0</c:v>
                </c:pt>
                <c:pt idx="35625">
                  <c:v>30</c:v>
                </c:pt>
                <c:pt idx="35626">
                  <c:v>50</c:v>
                </c:pt>
                <c:pt idx="35627">
                  <c:v>990</c:v>
                </c:pt>
                <c:pt idx="35628">
                  <c:v>0</c:v>
                </c:pt>
                <c:pt idx="35629">
                  <c:v>300</c:v>
                </c:pt>
                <c:pt idx="35630">
                  <c:v>253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750</c:v>
                </c:pt>
                <c:pt idx="35635">
                  <c:v>0</c:v>
                </c:pt>
                <c:pt idx="35636">
                  <c:v>230</c:v>
                </c:pt>
                <c:pt idx="35637">
                  <c:v>0</c:v>
                </c:pt>
                <c:pt idx="35638">
                  <c:v>6370</c:v>
                </c:pt>
                <c:pt idx="35639">
                  <c:v>0</c:v>
                </c:pt>
                <c:pt idx="35640">
                  <c:v>1010</c:v>
                </c:pt>
                <c:pt idx="35641">
                  <c:v>950</c:v>
                </c:pt>
                <c:pt idx="35642">
                  <c:v>0</c:v>
                </c:pt>
                <c:pt idx="35643">
                  <c:v>2700</c:v>
                </c:pt>
                <c:pt idx="35644">
                  <c:v>11900</c:v>
                </c:pt>
                <c:pt idx="35645">
                  <c:v>980</c:v>
                </c:pt>
                <c:pt idx="35646">
                  <c:v>1720</c:v>
                </c:pt>
                <c:pt idx="35647">
                  <c:v>0</c:v>
                </c:pt>
                <c:pt idx="35648">
                  <c:v>0</c:v>
                </c:pt>
                <c:pt idx="35649">
                  <c:v>420</c:v>
                </c:pt>
                <c:pt idx="35650">
                  <c:v>0</c:v>
                </c:pt>
                <c:pt idx="35651">
                  <c:v>0</c:v>
                </c:pt>
                <c:pt idx="35652">
                  <c:v>610</c:v>
                </c:pt>
                <c:pt idx="35653">
                  <c:v>100</c:v>
                </c:pt>
                <c:pt idx="35654">
                  <c:v>0</c:v>
                </c:pt>
                <c:pt idx="35655">
                  <c:v>250</c:v>
                </c:pt>
                <c:pt idx="35656">
                  <c:v>0</c:v>
                </c:pt>
                <c:pt idx="35657">
                  <c:v>400</c:v>
                </c:pt>
                <c:pt idx="35658">
                  <c:v>165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3840</c:v>
                </c:pt>
                <c:pt idx="35665">
                  <c:v>0</c:v>
                </c:pt>
                <c:pt idx="35666">
                  <c:v>1900</c:v>
                </c:pt>
                <c:pt idx="35667">
                  <c:v>96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130</c:v>
                </c:pt>
                <c:pt idx="35672">
                  <c:v>1260</c:v>
                </c:pt>
                <c:pt idx="35673">
                  <c:v>0</c:v>
                </c:pt>
                <c:pt idx="35674">
                  <c:v>450</c:v>
                </c:pt>
                <c:pt idx="35675">
                  <c:v>500</c:v>
                </c:pt>
                <c:pt idx="35676">
                  <c:v>610</c:v>
                </c:pt>
                <c:pt idx="35677">
                  <c:v>0</c:v>
                </c:pt>
                <c:pt idx="35678">
                  <c:v>0</c:v>
                </c:pt>
                <c:pt idx="35679">
                  <c:v>80</c:v>
                </c:pt>
                <c:pt idx="35680">
                  <c:v>480</c:v>
                </c:pt>
                <c:pt idx="35681">
                  <c:v>0</c:v>
                </c:pt>
                <c:pt idx="35682">
                  <c:v>2730</c:v>
                </c:pt>
                <c:pt idx="35683">
                  <c:v>190</c:v>
                </c:pt>
                <c:pt idx="35684">
                  <c:v>2790</c:v>
                </c:pt>
                <c:pt idx="35685">
                  <c:v>0</c:v>
                </c:pt>
                <c:pt idx="35686">
                  <c:v>100</c:v>
                </c:pt>
                <c:pt idx="35687">
                  <c:v>0</c:v>
                </c:pt>
                <c:pt idx="35688">
                  <c:v>2400</c:v>
                </c:pt>
                <c:pt idx="35689">
                  <c:v>1150</c:v>
                </c:pt>
                <c:pt idx="35690">
                  <c:v>160</c:v>
                </c:pt>
                <c:pt idx="35691">
                  <c:v>111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1170</c:v>
                </c:pt>
                <c:pt idx="35696">
                  <c:v>0</c:v>
                </c:pt>
                <c:pt idx="35697">
                  <c:v>100</c:v>
                </c:pt>
                <c:pt idx="35698">
                  <c:v>3500</c:v>
                </c:pt>
                <c:pt idx="35699">
                  <c:v>0</c:v>
                </c:pt>
                <c:pt idx="35700">
                  <c:v>0</c:v>
                </c:pt>
                <c:pt idx="35701">
                  <c:v>3000</c:v>
                </c:pt>
                <c:pt idx="35702">
                  <c:v>0</c:v>
                </c:pt>
                <c:pt idx="35703">
                  <c:v>0</c:v>
                </c:pt>
                <c:pt idx="35704">
                  <c:v>220</c:v>
                </c:pt>
                <c:pt idx="35705">
                  <c:v>0</c:v>
                </c:pt>
                <c:pt idx="35706">
                  <c:v>130</c:v>
                </c:pt>
                <c:pt idx="35707">
                  <c:v>0</c:v>
                </c:pt>
                <c:pt idx="35708">
                  <c:v>0</c:v>
                </c:pt>
                <c:pt idx="35709">
                  <c:v>900</c:v>
                </c:pt>
                <c:pt idx="35710">
                  <c:v>280</c:v>
                </c:pt>
                <c:pt idx="35711">
                  <c:v>0</c:v>
                </c:pt>
                <c:pt idx="35712">
                  <c:v>0</c:v>
                </c:pt>
                <c:pt idx="35713">
                  <c:v>590</c:v>
                </c:pt>
                <c:pt idx="35714">
                  <c:v>690</c:v>
                </c:pt>
                <c:pt idx="35715">
                  <c:v>11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340</c:v>
                </c:pt>
                <c:pt idx="35721">
                  <c:v>770</c:v>
                </c:pt>
                <c:pt idx="35722">
                  <c:v>0</c:v>
                </c:pt>
                <c:pt idx="35723">
                  <c:v>600</c:v>
                </c:pt>
                <c:pt idx="35724">
                  <c:v>2310</c:v>
                </c:pt>
                <c:pt idx="35725">
                  <c:v>0</c:v>
                </c:pt>
                <c:pt idx="35726">
                  <c:v>181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70</c:v>
                </c:pt>
                <c:pt idx="35732">
                  <c:v>40</c:v>
                </c:pt>
                <c:pt idx="35733">
                  <c:v>0</c:v>
                </c:pt>
                <c:pt idx="35734">
                  <c:v>0</c:v>
                </c:pt>
                <c:pt idx="35735">
                  <c:v>5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90</c:v>
                </c:pt>
                <c:pt idx="35744">
                  <c:v>0</c:v>
                </c:pt>
                <c:pt idx="35745">
                  <c:v>3730</c:v>
                </c:pt>
                <c:pt idx="35746">
                  <c:v>0</c:v>
                </c:pt>
                <c:pt idx="35747">
                  <c:v>60</c:v>
                </c:pt>
                <c:pt idx="35748">
                  <c:v>1310</c:v>
                </c:pt>
                <c:pt idx="35749">
                  <c:v>3130</c:v>
                </c:pt>
                <c:pt idx="35750">
                  <c:v>190</c:v>
                </c:pt>
                <c:pt idx="35751">
                  <c:v>0</c:v>
                </c:pt>
                <c:pt idx="35752">
                  <c:v>490</c:v>
                </c:pt>
                <c:pt idx="35753">
                  <c:v>120</c:v>
                </c:pt>
                <c:pt idx="35754">
                  <c:v>150</c:v>
                </c:pt>
                <c:pt idx="35755">
                  <c:v>200</c:v>
                </c:pt>
                <c:pt idx="35756">
                  <c:v>0</c:v>
                </c:pt>
                <c:pt idx="35757">
                  <c:v>0</c:v>
                </c:pt>
                <c:pt idx="35758">
                  <c:v>110</c:v>
                </c:pt>
                <c:pt idx="35759">
                  <c:v>3070</c:v>
                </c:pt>
                <c:pt idx="35760">
                  <c:v>930</c:v>
                </c:pt>
                <c:pt idx="35761">
                  <c:v>0</c:v>
                </c:pt>
                <c:pt idx="35762">
                  <c:v>100</c:v>
                </c:pt>
                <c:pt idx="35763">
                  <c:v>50</c:v>
                </c:pt>
                <c:pt idx="35764">
                  <c:v>3360</c:v>
                </c:pt>
                <c:pt idx="35765">
                  <c:v>720</c:v>
                </c:pt>
                <c:pt idx="35766">
                  <c:v>630</c:v>
                </c:pt>
                <c:pt idx="35767">
                  <c:v>2830</c:v>
                </c:pt>
                <c:pt idx="35768">
                  <c:v>0</c:v>
                </c:pt>
                <c:pt idx="35769">
                  <c:v>0</c:v>
                </c:pt>
                <c:pt idx="35770">
                  <c:v>610</c:v>
                </c:pt>
                <c:pt idx="35771">
                  <c:v>3450</c:v>
                </c:pt>
                <c:pt idx="35772">
                  <c:v>0</c:v>
                </c:pt>
                <c:pt idx="35773">
                  <c:v>0</c:v>
                </c:pt>
                <c:pt idx="35774">
                  <c:v>2230</c:v>
                </c:pt>
                <c:pt idx="35775">
                  <c:v>10</c:v>
                </c:pt>
                <c:pt idx="35776">
                  <c:v>90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4580</c:v>
                </c:pt>
                <c:pt idx="35781">
                  <c:v>0</c:v>
                </c:pt>
                <c:pt idx="35782">
                  <c:v>1060</c:v>
                </c:pt>
                <c:pt idx="35783">
                  <c:v>0</c:v>
                </c:pt>
                <c:pt idx="35784">
                  <c:v>100</c:v>
                </c:pt>
                <c:pt idx="35785">
                  <c:v>245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530</c:v>
                </c:pt>
                <c:pt idx="35792">
                  <c:v>0</c:v>
                </c:pt>
                <c:pt idx="35793">
                  <c:v>0</c:v>
                </c:pt>
                <c:pt idx="35794">
                  <c:v>1900</c:v>
                </c:pt>
                <c:pt idx="35795">
                  <c:v>380</c:v>
                </c:pt>
                <c:pt idx="35796">
                  <c:v>0</c:v>
                </c:pt>
                <c:pt idx="35797">
                  <c:v>1020</c:v>
                </c:pt>
                <c:pt idx="35798">
                  <c:v>110</c:v>
                </c:pt>
                <c:pt idx="35799">
                  <c:v>1980</c:v>
                </c:pt>
                <c:pt idx="35800">
                  <c:v>230</c:v>
                </c:pt>
                <c:pt idx="35801">
                  <c:v>5850</c:v>
                </c:pt>
                <c:pt idx="35802">
                  <c:v>0</c:v>
                </c:pt>
                <c:pt idx="35803">
                  <c:v>1240</c:v>
                </c:pt>
                <c:pt idx="35804">
                  <c:v>0</c:v>
                </c:pt>
                <c:pt idx="35805">
                  <c:v>2010</c:v>
                </c:pt>
                <c:pt idx="35806">
                  <c:v>3320</c:v>
                </c:pt>
                <c:pt idx="35807">
                  <c:v>80</c:v>
                </c:pt>
                <c:pt idx="35808">
                  <c:v>220</c:v>
                </c:pt>
                <c:pt idx="35809">
                  <c:v>2250</c:v>
                </c:pt>
                <c:pt idx="35810">
                  <c:v>0</c:v>
                </c:pt>
                <c:pt idx="35811">
                  <c:v>2440</c:v>
                </c:pt>
                <c:pt idx="35812">
                  <c:v>0</c:v>
                </c:pt>
                <c:pt idx="35813">
                  <c:v>300</c:v>
                </c:pt>
                <c:pt idx="35814">
                  <c:v>4480</c:v>
                </c:pt>
                <c:pt idx="35815">
                  <c:v>0</c:v>
                </c:pt>
                <c:pt idx="35816">
                  <c:v>300</c:v>
                </c:pt>
                <c:pt idx="35817">
                  <c:v>160</c:v>
                </c:pt>
                <c:pt idx="35818">
                  <c:v>0</c:v>
                </c:pt>
                <c:pt idx="35819">
                  <c:v>410</c:v>
                </c:pt>
                <c:pt idx="35820">
                  <c:v>2210</c:v>
                </c:pt>
                <c:pt idx="35821">
                  <c:v>120</c:v>
                </c:pt>
                <c:pt idx="35822">
                  <c:v>150</c:v>
                </c:pt>
                <c:pt idx="35823">
                  <c:v>70</c:v>
                </c:pt>
                <c:pt idx="35824">
                  <c:v>0</c:v>
                </c:pt>
                <c:pt idx="35825">
                  <c:v>0</c:v>
                </c:pt>
                <c:pt idx="35826">
                  <c:v>40</c:v>
                </c:pt>
                <c:pt idx="35827">
                  <c:v>0</c:v>
                </c:pt>
                <c:pt idx="35828">
                  <c:v>0</c:v>
                </c:pt>
                <c:pt idx="35829">
                  <c:v>2420</c:v>
                </c:pt>
                <c:pt idx="35830">
                  <c:v>40</c:v>
                </c:pt>
                <c:pt idx="35831">
                  <c:v>290</c:v>
                </c:pt>
                <c:pt idx="35832">
                  <c:v>700</c:v>
                </c:pt>
                <c:pt idx="35833">
                  <c:v>0</c:v>
                </c:pt>
                <c:pt idx="35834">
                  <c:v>0</c:v>
                </c:pt>
                <c:pt idx="35835">
                  <c:v>100</c:v>
                </c:pt>
                <c:pt idx="35836">
                  <c:v>0</c:v>
                </c:pt>
                <c:pt idx="35837">
                  <c:v>1940</c:v>
                </c:pt>
                <c:pt idx="35838">
                  <c:v>0</c:v>
                </c:pt>
                <c:pt idx="35839">
                  <c:v>0</c:v>
                </c:pt>
                <c:pt idx="35840">
                  <c:v>310</c:v>
                </c:pt>
                <c:pt idx="35841">
                  <c:v>0</c:v>
                </c:pt>
                <c:pt idx="35842">
                  <c:v>0</c:v>
                </c:pt>
                <c:pt idx="35843">
                  <c:v>2860</c:v>
                </c:pt>
                <c:pt idx="35844">
                  <c:v>770</c:v>
                </c:pt>
                <c:pt idx="35845">
                  <c:v>2180</c:v>
                </c:pt>
                <c:pt idx="35846">
                  <c:v>320</c:v>
                </c:pt>
                <c:pt idx="35847">
                  <c:v>0</c:v>
                </c:pt>
                <c:pt idx="35848">
                  <c:v>48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310</c:v>
                </c:pt>
                <c:pt idx="35858">
                  <c:v>5120</c:v>
                </c:pt>
                <c:pt idx="35859">
                  <c:v>0</c:v>
                </c:pt>
                <c:pt idx="35860">
                  <c:v>0</c:v>
                </c:pt>
                <c:pt idx="35861">
                  <c:v>91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1030</c:v>
                </c:pt>
                <c:pt idx="35866">
                  <c:v>0</c:v>
                </c:pt>
                <c:pt idx="35867">
                  <c:v>19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420</c:v>
                </c:pt>
                <c:pt idx="35872">
                  <c:v>0</c:v>
                </c:pt>
                <c:pt idx="35873">
                  <c:v>230</c:v>
                </c:pt>
                <c:pt idx="35874">
                  <c:v>0</c:v>
                </c:pt>
                <c:pt idx="35875">
                  <c:v>390</c:v>
                </c:pt>
                <c:pt idx="35876">
                  <c:v>50</c:v>
                </c:pt>
                <c:pt idx="35877">
                  <c:v>0</c:v>
                </c:pt>
                <c:pt idx="35878">
                  <c:v>0</c:v>
                </c:pt>
                <c:pt idx="35879">
                  <c:v>2980</c:v>
                </c:pt>
                <c:pt idx="35880">
                  <c:v>6300</c:v>
                </c:pt>
                <c:pt idx="35881">
                  <c:v>500</c:v>
                </c:pt>
                <c:pt idx="35882">
                  <c:v>30</c:v>
                </c:pt>
                <c:pt idx="35883">
                  <c:v>190</c:v>
                </c:pt>
                <c:pt idx="35884">
                  <c:v>3170</c:v>
                </c:pt>
                <c:pt idx="35885">
                  <c:v>0</c:v>
                </c:pt>
                <c:pt idx="35886">
                  <c:v>10</c:v>
                </c:pt>
                <c:pt idx="35887">
                  <c:v>1370</c:v>
                </c:pt>
                <c:pt idx="35888">
                  <c:v>0</c:v>
                </c:pt>
                <c:pt idx="35889">
                  <c:v>1600</c:v>
                </c:pt>
                <c:pt idx="35890">
                  <c:v>312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51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2270</c:v>
                </c:pt>
                <c:pt idx="35903">
                  <c:v>0</c:v>
                </c:pt>
                <c:pt idx="35904">
                  <c:v>670</c:v>
                </c:pt>
                <c:pt idx="35905">
                  <c:v>0</c:v>
                </c:pt>
                <c:pt idx="35906">
                  <c:v>50</c:v>
                </c:pt>
                <c:pt idx="35907">
                  <c:v>0</c:v>
                </c:pt>
                <c:pt idx="35908">
                  <c:v>0</c:v>
                </c:pt>
                <c:pt idx="35909">
                  <c:v>490</c:v>
                </c:pt>
                <c:pt idx="35910">
                  <c:v>0</c:v>
                </c:pt>
                <c:pt idx="35911">
                  <c:v>880</c:v>
                </c:pt>
                <c:pt idx="35912">
                  <c:v>20</c:v>
                </c:pt>
                <c:pt idx="35913">
                  <c:v>3030</c:v>
                </c:pt>
                <c:pt idx="35914">
                  <c:v>0</c:v>
                </c:pt>
                <c:pt idx="35915">
                  <c:v>6020</c:v>
                </c:pt>
                <c:pt idx="35916">
                  <c:v>370</c:v>
                </c:pt>
                <c:pt idx="35917">
                  <c:v>0</c:v>
                </c:pt>
                <c:pt idx="35918">
                  <c:v>490</c:v>
                </c:pt>
                <c:pt idx="35919">
                  <c:v>0</c:v>
                </c:pt>
                <c:pt idx="35920">
                  <c:v>70</c:v>
                </c:pt>
                <c:pt idx="35921">
                  <c:v>0</c:v>
                </c:pt>
                <c:pt idx="35922">
                  <c:v>513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910</c:v>
                </c:pt>
                <c:pt idx="35927">
                  <c:v>0</c:v>
                </c:pt>
                <c:pt idx="35928">
                  <c:v>3330</c:v>
                </c:pt>
                <c:pt idx="35929">
                  <c:v>0</c:v>
                </c:pt>
                <c:pt idx="35930">
                  <c:v>0</c:v>
                </c:pt>
                <c:pt idx="35931">
                  <c:v>30</c:v>
                </c:pt>
                <c:pt idx="35932">
                  <c:v>0</c:v>
                </c:pt>
                <c:pt idx="35933">
                  <c:v>0</c:v>
                </c:pt>
                <c:pt idx="35934">
                  <c:v>290</c:v>
                </c:pt>
                <c:pt idx="35935">
                  <c:v>0</c:v>
                </c:pt>
                <c:pt idx="35936">
                  <c:v>300</c:v>
                </c:pt>
                <c:pt idx="35937">
                  <c:v>0</c:v>
                </c:pt>
                <c:pt idx="35938">
                  <c:v>500</c:v>
                </c:pt>
                <c:pt idx="35939">
                  <c:v>780</c:v>
                </c:pt>
                <c:pt idx="35940">
                  <c:v>0</c:v>
                </c:pt>
                <c:pt idx="35941">
                  <c:v>1950</c:v>
                </c:pt>
                <c:pt idx="35942">
                  <c:v>0</c:v>
                </c:pt>
                <c:pt idx="35943">
                  <c:v>3910</c:v>
                </c:pt>
                <c:pt idx="35944">
                  <c:v>0</c:v>
                </c:pt>
                <c:pt idx="35945">
                  <c:v>550</c:v>
                </c:pt>
                <c:pt idx="35946">
                  <c:v>0</c:v>
                </c:pt>
                <c:pt idx="35947">
                  <c:v>2080</c:v>
                </c:pt>
                <c:pt idx="35948">
                  <c:v>650</c:v>
                </c:pt>
                <c:pt idx="35949">
                  <c:v>1180</c:v>
                </c:pt>
                <c:pt idx="35950">
                  <c:v>0</c:v>
                </c:pt>
                <c:pt idx="35951">
                  <c:v>200</c:v>
                </c:pt>
                <c:pt idx="35952">
                  <c:v>200</c:v>
                </c:pt>
                <c:pt idx="35953">
                  <c:v>0</c:v>
                </c:pt>
                <c:pt idx="35954">
                  <c:v>1040</c:v>
                </c:pt>
                <c:pt idx="35955">
                  <c:v>1250</c:v>
                </c:pt>
                <c:pt idx="35956">
                  <c:v>0</c:v>
                </c:pt>
                <c:pt idx="35957">
                  <c:v>0</c:v>
                </c:pt>
                <c:pt idx="35958">
                  <c:v>7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2560</c:v>
                </c:pt>
                <c:pt idx="35964">
                  <c:v>0</c:v>
                </c:pt>
                <c:pt idx="35965">
                  <c:v>30</c:v>
                </c:pt>
                <c:pt idx="35966">
                  <c:v>5940</c:v>
                </c:pt>
                <c:pt idx="35967">
                  <c:v>270</c:v>
                </c:pt>
                <c:pt idx="35968">
                  <c:v>2290</c:v>
                </c:pt>
                <c:pt idx="35969">
                  <c:v>0</c:v>
                </c:pt>
                <c:pt idx="35970">
                  <c:v>920</c:v>
                </c:pt>
                <c:pt idx="35971">
                  <c:v>1700</c:v>
                </c:pt>
                <c:pt idx="35972">
                  <c:v>13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1100</c:v>
                </c:pt>
                <c:pt idx="35977">
                  <c:v>0</c:v>
                </c:pt>
                <c:pt idx="35978">
                  <c:v>22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770</c:v>
                </c:pt>
                <c:pt idx="35983">
                  <c:v>2480</c:v>
                </c:pt>
                <c:pt idx="35984">
                  <c:v>0</c:v>
                </c:pt>
                <c:pt idx="35985">
                  <c:v>0</c:v>
                </c:pt>
                <c:pt idx="35986">
                  <c:v>230</c:v>
                </c:pt>
                <c:pt idx="35987">
                  <c:v>440</c:v>
                </c:pt>
                <c:pt idx="35988">
                  <c:v>0</c:v>
                </c:pt>
                <c:pt idx="35989">
                  <c:v>6310</c:v>
                </c:pt>
                <c:pt idx="35990">
                  <c:v>0</c:v>
                </c:pt>
                <c:pt idx="35991">
                  <c:v>40</c:v>
                </c:pt>
                <c:pt idx="35992">
                  <c:v>0</c:v>
                </c:pt>
                <c:pt idx="35993">
                  <c:v>1960</c:v>
                </c:pt>
                <c:pt idx="35994">
                  <c:v>0</c:v>
                </c:pt>
                <c:pt idx="35995">
                  <c:v>2320</c:v>
                </c:pt>
                <c:pt idx="35996">
                  <c:v>0</c:v>
                </c:pt>
                <c:pt idx="35997">
                  <c:v>110</c:v>
                </c:pt>
                <c:pt idx="35998">
                  <c:v>580</c:v>
                </c:pt>
                <c:pt idx="35999">
                  <c:v>0</c:v>
                </c:pt>
                <c:pt idx="36000">
                  <c:v>0</c:v>
                </c:pt>
                <c:pt idx="36001">
                  <c:v>230</c:v>
                </c:pt>
                <c:pt idx="36002">
                  <c:v>1000</c:v>
                </c:pt>
                <c:pt idx="36003">
                  <c:v>0</c:v>
                </c:pt>
                <c:pt idx="36004">
                  <c:v>0</c:v>
                </c:pt>
                <c:pt idx="36005">
                  <c:v>100</c:v>
                </c:pt>
                <c:pt idx="36006">
                  <c:v>2120</c:v>
                </c:pt>
                <c:pt idx="36007">
                  <c:v>20</c:v>
                </c:pt>
                <c:pt idx="36008">
                  <c:v>0</c:v>
                </c:pt>
                <c:pt idx="36009">
                  <c:v>58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40</c:v>
                </c:pt>
                <c:pt idx="36019">
                  <c:v>130</c:v>
                </c:pt>
                <c:pt idx="36020">
                  <c:v>1460</c:v>
                </c:pt>
                <c:pt idx="36021">
                  <c:v>2900</c:v>
                </c:pt>
                <c:pt idx="36022">
                  <c:v>50</c:v>
                </c:pt>
                <c:pt idx="36023">
                  <c:v>150</c:v>
                </c:pt>
                <c:pt idx="36024">
                  <c:v>150</c:v>
                </c:pt>
                <c:pt idx="36025">
                  <c:v>16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270</c:v>
                </c:pt>
                <c:pt idx="36037">
                  <c:v>890</c:v>
                </c:pt>
                <c:pt idx="36038">
                  <c:v>0</c:v>
                </c:pt>
                <c:pt idx="36039">
                  <c:v>120</c:v>
                </c:pt>
                <c:pt idx="36040">
                  <c:v>690</c:v>
                </c:pt>
                <c:pt idx="36041">
                  <c:v>0</c:v>
                </c:pt>
                <c:pt idx="36042">
                  <c:v>360</c:v>
                </c:pt>
                <c:pt idx="36043">
                  <c:v>60</c:v>
                </c:pt>
                <c:pt idx="36044">
                  <c:v>990</c:v>
                </c:pt>
                <c:pt idx="36045">
                  <c:v>0</c:v>
                </c:pt>
                <c:pt idx="36046">
                  <c:v>700</c:v>
                </c:pt>
                <c:pt idx="36047">
                  <c:v>5780</c:v>
                </c:pt>
                <c:pt idx="36048">
                  <c:v>170</c:v>
                </c:pt>
                <c:pt idx="36049">
                  <c:v>0</c:v>
                </c:pt>
                <c:pt idx="36050">
                  <c:v>580</c:v>
                </c:pt>
                <c:pt idx="36051">
                  <c:v>2190</c:v>
                </c:pt>
                <c:pt idx="36052">
                  <c:v>1140</c:v>
                </c:pt>
                <c:pt idx="36053">
                  <c:v>1920</c:v>
                </c:pt>
                <c:pt idx="36054">
                  <c:v>0</c:v>
                </c:pt>
                <c:pt idx="36055">
                  <c:v>0</c:v>
                </c:pt>
                <c:pt idx="36056">
                  <c:v>1110</c:v>
                </c:pt>
                <c:pt idx="36057">
                  <c:v>2440</c:v>
                </c:pt>
                <c:pt idx="36058">
                  <c:v>310</c:v>
                </c:pt>
                <c:pt idx="36059">
                  <c:v>0</c:v>
                </c:pt>
                <c:pt idx="36060">
                  <c:v>0</c:v>
                </c:pt>
                <c:pt idx="36061">
                  <c:v>40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5130</c:v>
                </c:pt>
                <c:pt idx="36066">
                  <c:v>0</c:v>
                </c:pt>
                <c:pt idx="36067">
                  <c:v>0</c:v>
                </c:pt>
                <c:pt idx="36068">
                  <c:v>30</c:v>
                </c:pt>
                <c:pt idx="36069">
                  <c:v>300</c:v>
                </c:pt>
                <c:pt idx="36070">
                  <c:v>0</c:v>
                </c:pt>
                <c:pt idx="36071">
                  <c:v>310</c:v>
                </c:pt>
                <c:pt idx="36072">
                  <c:v>260</c:v>
                </c:pt>
                <c:pt idx="36073">
                  <c:v>400</c:v>
                </c:pt>
                <c:pt idx="36074">
                  <c:v>0</c:v>
                </c:pt>
                <c:pt idx="36075">
                  <c:v>16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100</c:v>
                </c:pt>
                <c:pt idx="36082">
                  <c:v>660</c:v>
                </c:pt>
                <c:pt idx="36083">
                  <c:v>1010</c:v>
                </c:pt>
                <c:pt idx="36084">
                  <c:v>40</c:v>
                </c:pt>
                <c:pt idx="36085">
                  <c:v>20</c:v>
                </c:pt>
                <c:pt idx="36086">
                  <c:v>0</c:v>
                </c:pt>
                <c:pt idx="36087">
                  <c:v>1080</c:v>
                </c:pt>
                <c:pt idx="36088">
                  <c:v>830</c:v>
                </c:pt>
                <c:pt idx="36089">
                  <c:v>620</c:v>
                </c:pt>
                <c:pt idx="36090">
                  <c:v>90</c:v>
                </c:pt>
                <c:pt idx="36091">
                  <c:v>0</c:v>
                </c:pt>
                <c:pt idx="36092">
                  <c:v>130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340</c:v>
                </c:pt>
                <c:pt idx="36097">
                  <c:v>35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580</c:v>
                </c:pt>
                <c:pt idx="36103">
                  <c:v>100</c:v>
                </c:pt>
                <c:pt idx="36104">
                  <c:v>1140</c:v>
                </c:pt>
                <c:pt idx="36105">
                  <c:v>0</c:v>
                </c:pt>
                <c:pt idx="36106">
                  <c:v>280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1170</c:v>
                </c:pt>
                <c:pt idx="36111">
                  <c:v>60</c:v>
                </c:pt>
                <c:pt idx="36112">
                  <c:v>7480</c:v>
                </c:pt>
                <c:pt idx="36113">
                  <c:v>0</c:v>
                </c:pt>
                <c:pt idx="36114">
                  <c:v>2650</c:v>
                </c:pt>
                <c:pt idx="36115">
                  <c:v>0</c:v>
                </c:pt>
                <c:pt idx="36116">
                  <c:v>45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18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2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370</c:v>
                </c:pt>
                <c:pt idx="36132">
                  <c:v>0</c:v>
                </c:pt>
                <c:pt idx="36133">
                  <c:v>0</c:v>
                </c:pt>
                <c:pt idx="36134">
                  <c:v>870</c:v>
                </c:pt>
                <c:pt idx="36135">
                  <c:v>190</c:v>
                </c:pt>
                <c:pt idx="36136">
                  <c:v>400</c:v>
                </c:pt>
                <c:pt idx="36137">
                  <c:v>0</c:v>
                </c:pt>
                <c:pt idx="36138">
                  <c:v>0</c:v>
                </c:pt>
                <c:pt idx="36139">
                  <c:v>1550</c:v>
                </c:pt>
                <c:pt idx="36140">
                  <c:v>210</c:v>
                </c:pt>
                <c:pt idx="36141">
                  <c:v>3810</c:v>
                </c:pt>
                <c:pt idx="36142">
                  <c:v>0</c:v>
                </c:pt>
                <c:pt idx="36143">
                  <c:v>500</c:v>
                </c:pt>
                <c:pt idx="36144">
                  <c:v>260</c:v>
                </c:pt>
                <c:pt idx="36145">
                  <c:v>0</c:v>
                </c:pt>
                <c:pt idx="36146">
                  <c:v>600</c:v>
                </c:pt>
                <c:pt idx="36147">
                  <c:v>330</c:v>
                </c:pt>
                <c:pt idx="36148">
                  <c:v>0</c:v>
                </c:pt>
                <c:pt idx="36149">
                  <c:v>334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50</c:v>
                </c:pt>
                <c:pt idx="36154">
                  <c:v>660</c:v>
                </c:pt>
                <c:pt idx="36155">
                  <c:v>0</c:v>
                </c:pt>
                <c:pt idx="36156">
                  <c:v>270</c:v>
                </c:pt>
                <c:pt idx="36157">
                  <c:v>0</c:v>
                </c:pt>
                <c:pt idx="36158">
                  <c:v>200</c:v>
                </c:pt>
                <c:pt idx="36159">
                  <c:v>560</c:v>
                </c:pt>
                <c:pt idx="36160">
                  <c:v>600</c:v>
                </c:pt>
                <c:pt idx="36161">
                  <c:v>0</c:v>
                </c:pt>
                <c:pt idx="36162">
                  <c:v>40</c:v>
                </c:pt>
                <c:pt idx="36163">
                  <c:v>0</c:v>
                </c:pt>
                <c:pt idx="36164">
                  <c:v>50</c:v>
                </c:pt>
                <c:pt idx="36165">
                  <c:v>1000</c:v>
                </c:pt>
                <c:pt idx="36166">
                  <c:v>0</c:v>
                </c:pt>
                <c:pt idx="36167">
                  <c:v>900</c:v>
                </c:pt>
                <c:pt idx="36168">
                  <c:v>0</c:v>
                </c:pt>
                <c:pt idx="36169">
                  <c:v>800</c:v>
                </c:pt>
                <c:pt idx="36170">
                  <c:v>150</c:v>
                </c:pt>
                <c:pt idx="36171">
                  <c:v>0</c:v>
                </c:pt>
                <c:pt idx="36172">
                  <c:v>239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3770</c:v>
                </c:pt>
                <c:pt idx="36178">
                  <c:v>0</c:v>
                </c:pt>
                <c:pt idx="36179">
                  <c:v>200</c:v>
                </c:pt>
                <c:pt idx="36180">
                  <c:v>0</c:v>
                </c:pt>
                <c:pt idx="36181">
                  <c:v>0</c:v>
                </c:pt>
                <c:pt idx="36182">
                  <c:v>100</c:v>
                </c:pt>
                <c:pt idx="36183">
                  <c:v>660</c:v>
                </c:pt>
                <c:pt idx="36184">
                  <c:v>310</c:v>
                </c:pt>
                <c:pt idx="36185">
                  <c:v>0</c:v>
                </c:pt>
                <c:pt idx="36186">
                  <c:v>90</c:v>
                </c:pt>
                <c:pt idx="36187">
                  <c:v>0</c:v>
                </c:pt>
                <c:pt idx="36188">
                  <c:v>30</c:v>
                </c:pt>
                <c:pt idx="36189">
                  <c:v>220</c:v>
                </c:pt>
                <c:pt idx="36190">
                  <c:v>2840</c:v>
                </c:pt>
                <c:pt idx="36191">
                  <c:v>1230</c:v>
                </c:pt>
                <c:pt idx="36192">
                  <c:v>0</c:v>
                </c:pt>
                <c:pt idx="36193">
                  <c:v>0</c:v>
                </c:pt>
                <c:pt idx="36194">
                  <c:v>3910</c:v>
                </c:pt>
                <c:pt idx="36195">
                  <c:v>0</c:v>
                </c:pt>
                <c:pt idx="36196">
                  <c:v>0</c:v>
                </c:pt>
                <c:pt idx="36197">
                  <c:v>4290</c:v>
                </c:pt>
                <c:pt idx="36198">
                  <c:v>0</c:v>
                </c:pt>
                <c:pt idx="36199">
                  <c:v>0</c:v>
                </c:pt>
                <c:pt idx="36200">
                  <c:v>1100</c:v>
                </c:pt>
                <c:pt idx="36201">
                  <c:v>420</c:v>
                </c:pt>
                <c:pt idx="36202">
                  <c:v>940</c:v>
                </c:pt>
                <c:pt idx="36203">
                  <c:v>0</c:v>
                </c:pt>
                <c:pt idx="36204">
                  <c:v>0</c:v>
                </c:pt>
                <c:pt idx="36205">
                  <c:v>110</c:v>
                </c:pt>
                <c:pt idx="36206">
                  <c:v>3820</c:v>
                </c:pt>
                <c:pt idx="36207">
                  <c:v>600</c:v>
                </c:pt>
                <c:pt idx="36208">
                  <c:v>0</c:v>
                </c:pt>
                <c:pt idx="36209">
                  <c:v>0</c:v>
                </c:pt>
                <c:pt idx="36210">
                  <c:v>790</c:v>
                </c:pt>
                <c:pt idx="36211">
                  <c:v>470</c:v>
                </c:pt>
                <c:pt idx="36212">
                  <c:v>0</c:v>
                </c:pt>
                <c:pt idx="36213">
                  <c:v>170</c:v>
                </c:pt>
                <c:pt idx="36214">
                  <c:v>0</c:v>
                </c:pt>
                <c:pt idx="36215">
                  <c:v>140</c:v>
                </c:pt>
                <c:pt idx="36216">
                  <c:v>260</c:v>
                </c:pt>
                <c:pt idx="36217">
                  <c:v>1190</c:v>
                </c:pt>
                <c:pt idx="36218">
                  <c:v>0</c:v>
                </c:pt>
                <c:pt idx="36219">
                  <c:v>2060</c:v>
                </c:pt>
                <c:pt idx="36220">
                  <c:v>300</c:v>
                </c:pt>
                <c:pt idx="36221">
                  <c:v>0</c:v>
                </c:pt>
                <c:pt idx="36222">
                  <c:v>0</c:v>
                </c:pt>
                <c:pt idx="36223">
                  <c:v>760</c:v>
                </c:pt>
                <c:pt idx="36224">
                  <c:v>0</c:v>
                </c:pt>
                <c:pt idx="36225">
                  <c:v>200</c:v>
                </c:pt>
                <c:pt idx="36226">
                  <c:v>0</c:v>
                </c:pt>
                <c:pt idx="36227">
                  <c:v>2320</c:v>
                </c:pt>
                <c:pt idx="36228">
                  <c:v>0</c:v>
                </c:pt>
                <c:pt idx="36229">
                  <c:v>230</c:v>
                </c:pt>
                <c:pt idx="36230">
                  <c:v>1800</c:v>
                </c:pt>
                <c:pt idx="36231">
                  <c:v>110</c:v>
                </c:pt>
                <c:pt idx="36232">
                  <c:v>0</c:v>
                </c:pt>
                <c:pt idx="36233">
                  <c:v>0</c:v>
                </c:pt>
                <c:pt idx="36234">
                  <c:v>136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1190</c:v>
                </c:pt>
                <c:pt idx="36239">
                  <c:v>0</c:v>
                </c:pt>
                <c:pt idx="36240">
                  <c:v>790</c:v>
                </c:pt>
                <c:pt idx="36241">
                  <c:v>400</c:v>
                </c:pt>
                <c:pt idx="36242">
                  <c:v>640</c:v>
                </c:pt>
                <c:pt idx="36243">
                  <c:v>780</c:v>
                </c:pt>
                <c:pt idx="36244">
                  <c:v>150</c:v>
                </c:pt>
                <c:pt idx="36245">
                  <c:v>2340</c:v>
                </c:pt>
                <c:pt idx="36246">
                  <c:v>0</c:v>
                </c:pt>
                <c:pt idx="36247">
                  <c:v>3410</c:v>
                </c:pt>
                <c:pt idx="36248">
                  <c:v>3960</c:v>
                </c:pt>
                <c:pt idx="36249">
                  <c:v>0</c:v>
                </c:pt>
                <c:pt idx="36250">
                  <c:v>1750</c:v>
                </c:pt>
                <c:pt idx="36251">
                  <c:v>0</c:v>
                </c:pt>
                <c:pt idx="36252">
                  <c:v>0</c:v>
                </c:pt>
                <c:pt idx="36253">
                  <c:v>730</c:v>
                </c:pt>
                <c:pt idx="36254">
                  <c:v>80</c:v>
                </c:pt>
                <c:pt idx="36255">
                  <c:v>0</c:v>
                </c:pt>
                <c:pt idx="36256">
                  <c:v>16080</c:v>
                </c:pt>
                <c:pt idx="36257">
                  <c:v>50</c:v>
                </c:pt>
                <c:pt idx="36258">
                  <c:v>0</c:v>
                </c:pt>
                <c:pt idx="36259">
                  <c:v>2290</c:v>
                </c:pt>
                <c:pt idx="36260">
                  <c:v>0</c:v>
                </c:pt>
                <c:pt idx="36261">
                  <c:v>0</c:v>
                </c:pt>
                <c:pt idx="36262">
                  <c:v>130</c:v>
                </c:pt>
                <c:pt idx="36263">
                  <c:v>0</c:v>
                </c:pt>
                <c:pt idx="36264">
                  <c:v>0</c:v>
                </c:pt>
                <c:pt idx="36265">
                  <c:v>30</c:v>
                </c:pt>
                <c:pt idx="36266">
                  <c:v>0</c:v>
                </c:pt>
                <c:pt idx="36267">
                  <c:v>0</c:v>
                </c:pt>
                <c:pt idx="36268">
                  <c:v>500</c:v>
                </c:pt>
                <c:pt idx="36269">
                  <c:v>0</c:v>
                </c:pt>
                <c:pt idx="36270">
                  <c:v>101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940</c:v>
                </c:pt>
                <c:pt idx="36276">
                  <c:v>0</c:v>
                </c:pt>
                <c:pt idx="36277">
                  <c:v>590</c:v>
                </c:pt>
                <c:pt idx="36278">
                  <c:v>100</c:v>
                </c:pt>
                <c:pt idx="36279">
                  <c:v>640</c:v>
                </c:pt>
                <c:pt idx="36280">
                  <c:v>100</c:v>
                </c:pt>
                <c:pt idx="36281">
                  <c:v>540</c:v>
                </c:pt>
                <c:pt idx="36282">
                  <c:v>0</c:v>
                </c:pt>
                <c:pt idx="36283">
                  <c:v>140</c:v>
                </c:pt>
                <c:pt idx="36284">
                  <c:v>2000</c:v>
                </c:pt>
                <c:pt idx="36285">
                  <c:v>0</c:v>
                </c:pt>
                <c:pt idx="36286">
                  <c:v>0</c:v>
                </c:pt>
                <c:pt idx="36287">
                  <c:v>300</c:v>
                </c:pt>
                <c:pt idx="36288">
                  <c:v>40</c:v>
                </c:pt>
                <c:pt idx="36289">
                  <c:v>0</c:v>
                </c:pt>
                <c:pt idx="36290">
                  <c:v>100</c:v>
                </c:pt>
                <c:pt idx="36291">
                  <c:v>230</c:v>
                </c:pt>
                <c:pt idx="36292">
                  <c:v>280</c:v>
                </c:pt>
                <c:pt idx="36293">
                  <c:v>0</c:v>
                </c:pt>
                <c:pt idx="36294">
                  <c:v>0</c:v>
                </c:pt>
                <c:pt idx="36295">
                  <c:v>400</c:v>
                </c:pt>
                <c:pt idx="36296">
                  <c:v>0</c:v>
                </c:pt>
                <c:pt idx="36297">
                  <c:v>20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124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180</c:v>
                </c:pt>
                <c:pt idx="36308">
                  <c:v>0</c:v>
                </c:pt>
                <c:pt idx="36309">
                  <c:v>2690</c:v>
                </c:pt>
                <c:pt idx="36310">
                  <c:v>190</c:v>
                </c:pt>
                <c:pt idx="36311">
                  <c:v>870</c:v>
                </c:pt>
                <c:pt idx="36312">
                  <c:v>0</c:v>
                </c:pt>
                <c:pt idx="36313">
                  <c:v>0</c:v>
                </c:pt>
                <c:pt idx="36314">
                  <c:v>4570</c:v>
                </c:pt>
                <c:pt idx="36315">
                  <c:v>250</c:v>
                </c:pt>
                <c:pt idx="36316">
                  <c:v>4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330</c:v>
                </c:pt>
                <c:pt idx="36321">
                  <c:v>1480</c:v>
                </c:pt>
                <c:pt idx="36322">
                  <c:v>0</c:v>
                </c:pt>
                <c:pt idx="36323">
                  <c:v>2350</c:v>
                </c:pt>
                <c:pt idx="36324">
                  <c:v>640</c:v>
                </c:pt>
                <c:pt idx="36325">
                  <c:v>0</c:v>
                </c:pt>
                <c:pt idx="36326">
                  <c:v>160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94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50</c:v>
                </c:pt>
                <c:pt idx="36336">
                  <c:v>2850</c:v>
                </c:pt>
                <c:pt idx="36337">
                  <c:v>0</c:v>
                </c:pt>
                <c:pt idx="36338">
                  <c:v>760</c:v>
                </c:pt>
                <c:pt idx="36339">
                  <c:v>280</c:v>
                </c:pt>
                <c:pt idx="36340">
                  <c:v>19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30</c:v>
                </c:pt>
                <c:pt idx="36346">
                  <c:v>2880</c:v>
                </c:pt>
                <c:pt idx="36347">
                  <c:v>12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20</c:v>
                </c:pt>
                <c:pt idx="36352">
                  <c:v>0</c:v>
                </c:pt>
                <c:pt idx="36353">
                  <c:v>80</c:v>
                </c:pt>
                <c:pt idx="36354">
                  <c:v>760</c:v>
                </c:pt>
                <c:pt idx="36355">
                  <c:v>341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90</c:v>
                </c:pt>
                <c:pt idx="36364">
                  <c:v>460</c:v>
                </c:pt>
                <c:pt idx="36365">
                  <c:v>0</c:v>
                </c:pt>
                <c:pt idx="36366">
                  <c:v>0</c:v>
                </c:pt>
                <c:pt idx="36367">
                  <c:v>10</c:v>
                </c:pt>
                <c:pt idx="36368">
                  <c:v>660</c:v>
                </c:pt>
                <c:pt idx="36369">
                  <c:v>0</c:v>
                </c:pt>
                <c:pt idx="36370">
                  <c:v>0</c:v>
                </c:pt>
                <c:pt idx="36371">
                  <c:v>351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101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7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850</c:v>
                </c:pt>
                <c:pt idx="36385">
                  <c:v>7490</c:v>
                </c:pt>
                <c:pt idx="36386">
                  <c:v>410</c:v>
                </c:pt>
                <c:pt idx="36387">
                  <c:v>0</c:v>
                </c:pt>
                <c:pt idx="36388">
                  <c:v>18060</c:v>
                </c:pt>
                <c:pt idx="36389">
                  <c:v>50</c:v>
                </c:pt>
                <c:pt idx="36390">
                  <c:v>53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400</c:v>
                </c:pt>
                <c:pt idx="36396">
                  <c:v>100</c:v>
                </c:pt>
                <c:pt idx="36397">
                  <c:v>40</c:v>
                </c:pt>
                <c:pt idx="36398">
                  <c:v>83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420</c:v>
                </c:pt>
                <c:pt idx="36404">
                  <c:v>210</c:v>
                </c:pt>
                <c:pt idx="36405">
                  <c:v>0</c:v>
                </c:pt>
                <c:pt idx="36406">
                  <c:v>5200</c:v>
                </c:pt>
                <c:pt idx="36407">
                  <c:v>910</c:v>
                </c:pt>
                <c:pt idx="36408">
                  <c:v>0</c:v>
                </c:pt>
                <c:pt idx="36409">
                  <c:v>0</c:v>
                </c:pt>
                <c:pt idx="36410">
                  <c:v>2380</c:v>
                </c:pt>
                <c:pt idx="36411">
                  <c:v>0</c:v>
                </c:pt>
                <c:pt idx="36412">
                  <c:v>0</c:v>
                </c:pt>
                <c:pt idx="36413">
                  <c:v>1290</c:v>
                </c:pt>
                <c:pt idx="36414">
                  <c:v>0</c:v>
                </c:pt>
                <c:pt idx="36415">
                  <c:v>0</c:v>
                </c:pt>
                <c:pt idx="36416">
                  <c:v>360</c:v>
                </c:pt>
                <c:pt idx="36417">
                  <c:v>680</c:v>
                </c:pt>
                <c:pt idx="36418">
                  <c:v>170</c:v>
                </c:pt>
                <c:pt idx="36419">
                  <c:v>0</c:v>
                </c:pt>
                <c:pt idx="36420">
                  <c:v>0</c:v>
                </c:pt>
                <c:pt idx="36421">
                  <c:v>630</c:v>
                </c:pt>
                <c:pt idx="36422">
                  <c:v>0</c:v>
                </c:pt>
                <c:pt idx="36423">
                  <c:v>197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420</c:v>
                </c:pt>
                <c:pt idx="36428">
                  <c:v>1900</c:v>
                </c:pt>
                <c:pt idx="36429">
                  <c:v>0</c:v>
                </c:pt>
                <c:pt idx="36430">
                  <c:v>173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300</c:v>
                </c:pt>
                <c:pt idx="36436">
                  <c:v>0</c:v>
                </c:pt>
                <c:pt idx="36437">
                  <c:v>0</c:v>
                </c:pt>
                <c:pt idx="36438">
                  <c:v>38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200</c:v>
                </c:pt>
                <c:pt idx="36444">
                  <c:v>540</c:v>
                </c:pt>
                <c:pt idx="36445">
                  <c:v>350</c:v>
                </c:pt>
                <c:pt idx="36446">
                  <c:v>0</c:v>
                </c:pt>
                <c:pt idx="36447">
                  <c:v>120</c:v>
                </c:pt>
                <c:pt idx="36448">
                  <c:v>0</c:v>
                </c:pt>
                <c:pt idx="36449">
                  <c:v>0</c:v>
                </c:pt>
                <c:pt idx="36450">
                  <c:v>100</c:v>
                </c:pt>
                <c:pt idx="36451">
                  <c:v>0</c:v>
                </c:pt>
                <c:pt idx="36452">
                  <c:v>4140</c:v>
                </c:pt>
                <c:pt idx="36453">
                  <c:v>40</c:v>
                </c:pt>
                <c:pt idx="36454">
                  <c:v>40</c:v>
                </c:pt>
                <c:pt idx="36455">
                  <c:v>0</c:v>
                </c:pt>
                <c:pt idx="36456">
                  <c:v>0</c:v>
                </c:pt>
                <c:pt idx="36457">
                  <c:v>590</c:v>
                </c:pt>
                <c:pt idx="36458">
                  <c:v>0</c:v>
                </c:pt>
                <c:pt idx="36459">
                  <c:v>230</c:v>
                </c:pt>
                <c:pt idx="36460">
                  <c:v>60</c:v>
                </c:pt>
                <c:pt idx="36461">
                  <c:v>6410</c:v>
                </c:pt>
                <c:pt idx="36462">
                  <c:v>0</c:v>
                </c:pt>
                <c:pt idx="36463">
                  <c:v>110</c:v>
                </c:pt>
                <c:pt idx="36464">
                  <c:v>10</c:v>
                </c:pt>
                <c:pt idx="36465">
                  <c:v>360</c:v>
                </c:pt>
                <c:pt idx="36466">
                  <c:v>220</c:v>
                </c:pt>
                <c:pt idx="36467">
                  <c:v>40</c:v>
                </c:pt>
                <c:pt idx="36468">
                  <c:v>620</c:v>
                </c:pt>
                <c:pt idx="36469">
                  <c:v>95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270</c:v>
                </c:pt>
                <c:pt idx="36474">
                  <c:v>1830</c:v>
                </c:pt>
                <c:pt idx="36475">
                  <c:v>0</c:v>
                </c:pt>
                <c:pt idx="36476">
                  <c:v>2690</c:v>
                </c:pt>
                <c:pt idx="36477">
                  <c:v>0</c:v>
                </c:pt>
                <c:pt idx="36478">
                  <c:v>680</c:v>
                </c:pt>
                <c:pt idx="36479">
                  <c:v>183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1770</c:v>
                </c:pt>
                <c:pt idx="36484">
                  <c:v>5100</c:v>
                </c:pt>
                <c:pt idx="36485">
                  <c:v>1650</c:v>
                </c:pt>
                <c:pt idx="36486">
                  <c:v>0</c:v>
                </c:pt>
                <c:pt idx="36487">
                  <c:v>0</c:v>
                </c:pt>
                <c:pt idx="36488">
                  <c:v>260</c:v>
                </c:pt>
                <c:pt idx="36489">
                  <c:v>350</c:v>
                </c:pt>
                <c:pt idx="36490">
                  <c:v>910</c:v>
                </c:pt>
                <c:pt idx="36491">
                  <c:v>220</c:v>
                </c:pt>
                <c:pt idx="36492">
                  <c:v>3070</c:v>
                </c:pt>
                <c:pt idx="36493">
                  <c:v>5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190</c:v>
                </c:pt>
                <c:pt idx="36499">
                  <c:v>370</c:v>
                </c:pt>
                <c:pt idx="36500">
                  <c:v>224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900</c:v>
                </c:pt>
                <c:pt idx="36505">
                  <c:v>0</c:v>
                </c:pt>
                <c:pt idx="36506">
                  <c:v>1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780</c:v>
                </c:pt>
                <c:pt idx="36511">
                  <c:v>70</c:v>
                </c:pt>
                <c:pt idx="36512">
                  <c:v>0</c:v>
                </c:pt>
                <c:pt idx="36513">
                  <c:v>30</c:v>
                </c:pt>
                <c:pt idx="36514">
                  <c:v>0</c:v>
                </c:pt>
                <c:pt idx="36515">
                  <c:v>0</c:v>
                </c:pt>
                <c:pt idx="36516">
                  <c:v>3700</c:v>
                </c:pt>
                <c:pt idx="36517">
                  <c:v>96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130</c:v>
                </c:pt>
                <c:pt idx="36522">
                  <c:v>91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2320</c:v>
                </c:pt>
                <c:pt idx="36527">
                  <c:v>2110</c:v>
                </c:pt>
                <c:pt idx="36528">
                  <c:v>150</c:v>
                </c:pt>
                <c:pt idx="36529">
                  <c:v>50</c:v>
                </c:pt>
                <c:pt idx="36530">
                  <c:v>860</c:v>
                </c:pt>
                <c:pt idx="36531">
                  <c:v>0</c:v>
                </c:pt>
                <c:pt idx="36532">
                  <c:v>0</c:v>
                </c:pt>
                <c:pt idx="36533">
                  <c:v>1660</c:v>
                </c:pt>
                <c:pt idx="36534">
                  <c:v>180</c:v>
                </c:pt>
                <c:pt idx="36535">
                  <c:v>0</c:v>
                </c:pt>
                <c:pt idx="36536">
                  <c:v>0</c:v>
                </c:pt>
                <c:pt idx="36537">
                  <c:v>502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290</c:v>
                </c:pt>
                <c:pt idx="36542">
                  <c:v>0</c:v>
                </c:pt>
                <c:pt idx="36543">
                  <c:v>1370</c:v>
                </c:pt>
                <c:pt idx="36544">
                  <c:v>1870</c:v>
                </c:pt>
                <c:pt idx="36545">
                  <c:v>450</c:v>
                </c:pt>
                <c:pt idx="36546">
                  <c:v>0</c:v>
                </c:pt>
                <c:pt idx="36547">
                  <c:v>0</c:v>
                </c:pt>
                <c:pt idx="36548">
                  <c:v>30</c:v>
                </c:pt>
                <c:pt idx="36549">
                  <c:v>0</c:v>
                </c:pt>
                <c:pt idx="36550">
                  <c:v>330</c:v>
                </c:pt>
                <c:pt idx="36551">
                  <c:v>1000</c:v>
                </c:pt>
                <c:pt idx="36552">
                  <c:v>0</c:v>
                </c:pt>
                <c:pt idx="36553">
                  <c:v>4090</c:v>
                </c:pt>
                <c:pt idx="36554">
                  <c:v>0</c:v>
                </c:pt>
                <c:pt idx="36555">
                  <c:v>0</c:v>
                </c:pt>
                <c:pt idx="36556">
                  <c:v>70</c:v>
                </c:pt>
                <c:pt idx="36557">
                  <c:v>100</c:v>
                </c:pt>
                <c:pt idx="36558">
                  <c:v>170</c:v>
                </c:pt>
                <c:pt idx="36559">
                  <c:v>0</c:v>
                </c:pt>
                <c:pt idx="36560">
                  <c:v>1420</c:v>
                </c:pt>
                <c:pt idx="36561">
                  <c:v>0</c:v>
                </c:pt>
                <c:pt idx="36562">
                  <c:v>0</c:v>
                </c:pt>
                <c:pt idx="36563">
                  <c:v>3300</c:v>
                </c:pt>
                <c:pt idx="36564">
                  <c:v>340</c:v>
                </c:pt>
                <c:pt idx="36565">
                  <c:v>80</c:v>
                </c:pt>
                <c:pt idx="36566">
                  <c:v>1840</c:v>
                </c:pt>
                <c:pt idx="36567">
                  <c:v>0</c:v>
                </c:pt>
                <c:pt idx="36568">
                  <c:v>0</c:v>
                </c:pt>
                <c:pt idx="36569">
                  <c:v>60</c:v>
                </c:pt>
                <c:pt idx="36570">
                  <c:v>3080</c:v>
                </c:pt>
                <c:pt idx="36571">
                  <c:v>266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870</c:v>
                </c:pt>
                <c:pt idx="36577">
                  <c:v>0</c:v>
                </c:pt>
                <c:pt idx="36578">
                  <c:v>90</c:v>
                </c:pt>
                <c:pt idx="36579">
                  <c:v>0</c:v>
                </c:pt>
                <c:pt idx="36580">
                  <c:v>60</c:v>
                </c:pt>
                <c:pt idx="36581">
                  <c:v>2410</c:v>
                </c:pt>
                <c:pt idx="36582">
                  <c:v>0</c:v>
                </c:pt>
                <c:pt idx="36583">
                  <c:v>630</c:v>
                </c:pt>
                <c:pt idx="36584">
                  <c:v>2240</c:v>
                </c:pt>
                <c:pt idx="36585">
                  <c:v>400</c:v>
                </c:pt>
                <c:pt idx="36586">
                  <c:v>0</c:v>
                </c:pt>
                <c:pt idx="36587">
                  <c:v>13060</c:v>
                </c:pt>
                <c:pt idx="36588">
                  <c:v>0</c:v>
                </c:pt>
                <c:pt idx="36589">
                  <c:v>2240</c:v>
                </c:pt>
                <c:pt idx="36590">
                  <c:v>0</c:v>
                </c:pt>
                <c:pt idx="36591">
                  <c:v>0</c:v>
                </c:pt>
                <c:pt idx="36592">
                  <c:v>3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127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60</c:v>
                </c:pt>
                <c:pt idx="36603">
                  <c:v>0</c:v>
                </c:pt>
                <c:pt idx="36604">
                  <c:v>960</c:v>
                </c:pt>
                <c:pt idx="36605">
                  <c:v>80</c:v>
                </c:pt>
                <c:pt idx="36606">
                  <c:v>1730</c:v>
                </c:pt>
                <c:pt idx="36607">
                  <c:v>1480</c:v>
                </c:pt>
                <c:pt idx="36608">
                  <c:v>0</c:v>
                </c:pt>
                <c:pt idx="36609">
                  <c:v>330</c:v>
                </c:pt>
                <c:pt idx="36610">
                  <c:v>0</c:v>
                </c:pt>
                <c:pt idx="36611">
                  <c:v>350</c:v>
                </c:pt>
                <c:pt idx="36612">
                  <c:v>4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70</c:v>
                </c:pt>
                <c:pt idx="36622">
                  <c:v>520</c:v>
                </c:pt>
                <c:pt idx="36623">
                  <c:v>0</c:v>
                </c:pt>
                <c:pt idx="36624">
                  <c:v>3910</c:v>
                </c:pt>
                <c:pt idx="36625">
                  <c:v>0</c:v>
                </c:pt>
                <c:pt idx="36626">
                  <c:v>2120</c:v>
                </c:pt>
                <c:pt idx="36627">
                  <c:v>105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230</c:v>
                </c:pt>
                <c:pt idx="36632">
                  <c:v>0</c:v>
                </c:pt>
                <c:pt idx="36633">
                  <c:v>80</c:v>
                </c:pt>
                <c:pt idx="36634">
                  <c:v>0</c:v>
                </c:pt>
                <c:pt idx="36635">
                  <c:v>410</c:v>
                </c:pt>
                <c:pt idx="36636">
                  <c:v>0</c:v>
                </c:pt>
                <c:pt idx="36637">
                  <c:v>3330</c:v>
                </c:pt>
                <c:pt idx="36638">
                  <c:v>0</c:v>
                </c:pt>
                <c:pt idx="36639">
                  <c:v>1170</c:v>
                </c:pt>
                <c:pt idx="36640">
                  <c:v>0</c:v>
                </c:pt>
                <c:pt idx="36641">
                  <c:v>1000</c:v>
                </c:pt>
                <c:pt idx="36642">
                  <c:v>0</c:v>
                </c:pt>
                <c:pt idx="36643">
                  <c:v>0</c:v>
                </c:pt>
                <c:pt idx="36644">
                  <c:v>970</c:v>
                </c:pt>
                <c:pt idx="36645">
                  <c:v>0</c:v>
                </c:pt>
                <c:pt idx="36646">
                  <c:v>0</c:v>
                </c:pt>
                <c:pt idx="36647">
                  <c:v>1520</c:v>
                </c:pt>
                <c:pt idx="36648">
                  <c:v>780</c:v>
                </c:pt>
                <c:pt idx="36649">
                  <c:v>5200</c:v>
                </c:pt>
                <c:pt idx="36650">
                  <c:v>540</c:v>
                </c:pt>
                <c:pt idx="36651">
                  <c:v>0</c:v>
                </c:pt>
                <c:pt idx="36652">
                  <c:v>0</c:v>
                </c:pt>
                <c:pt idx="36653">
                  <c:v>570</c:v>
                </c:pt>
                <c:pt idx="36654">
                  <c:v>4400</c:v>
                </c:pt>
                <c:pt idx="36655">
                  <c:v>360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440</c:v>
                </c:pt>
                <c:pt idx="36660">
                  <c:v>0</c:v>
                </c:pt>
                <c:pt idx="36661">
                  <c:v>0</c:v>
                </c:pt>
                <c:pt idx="36662">
                  <c:v>1340</c:v>
                </c:pt>
                <c:pt idx="36663">
                  <c:v>1070</c:v>
                </c:pt>
                <c:pt idx="36664">
                  <c:v>1750</c:v>
                </c:pt>
                <c:pt idx="36665">
                  <c:v>0</c:v>
                </c:pt>
                <c:pt idx="36666">
                  <c:v>300</c:v>
                </c:pt>
                <c:pt idx="36667">
                  <c:v>440</c:v>
                </c:pt>
                <c:pt idx="36668">
                  <c:v>620</c:v>
                </c:pt>
                <c:pt idx="36669">
                  <c:v>0</c:v>
                </c:pt>
                <c:pt idx="36670">
                  <c:v>0</c:v>
                </c:pt>
                <c:pt idx="36671">
                  <c:v>880</c:v>
                </c:pt>
                <c:pt idx="36672">
                  <c:v>90</c:v>
                </c:pt>
                <c:pt idx="36673">
                  <c:v>0</c:v>
                </c:pt>
                <c:pt idx="36674">
                  <c:v>0</c:v>
                </c:pt>
                <c:pt idx="36675">
                  <c:v>20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160</c:v>
                </c:pt>
                <c:pt idx="36680">
                  <c:v>216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510</c:v>
                </c:pt>
                <c:pt idx="36692">
                  <c:v>3570</c:v>
                </c:pt>
                <c:pt idx="36693">
                  <c:v>0</c:v>
                </c:pt>
                <c:pt idx="36694">
                  <c:v>560</c:v>
                </c:pt>
                <c:pt idx="36695">
                  <c:v>200</c:v>
                </c:pt>
                <c:pt idx="36696">
                  <c:v>2100</c:v>
                </c:pt>
                <c:pt idx="36697">
                  <c:v>0</c:v>
                </c:pt>
                <c:pt idx="36698">
                  <c:v>1140</c:v>
                </c:pt>
                <c:pt idx="36699">
                  <c:v>122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360</c:v>
                </c:pt>
                <c:pt idx="36705">
                  <c:v>300</c:v>
                </c:pt>
                <c:pt idx="36706">
                  <c:v>0</c:v>
                </c:pt>
                <c:pt idx="36707">
                  <c:v>0</c:v>
                </c:pt>
                <c:pt idx="36708">
                  <c:v>650</c:v>
                </c:pt>
                <c:pt idx="36709">
                  <c:v>6480</c:v>
                </c:pt>
                <c:pt idx="36710">
                  <c:v>5020</c:v>
                </c:pt>
                <c:pt idx="36711">
                  <c:v>1140</c:v>
                </c:pt>
                <c:pt idx="36712">
                  <c:v>1270</c:v>
                </c:pt>
                <c:pt idx="36713">
                  <c:v>80</c:v>
                </c:pt>
                <c:pt idx="36714">
                  <c:v>0</c:v>
                </c:pt>
                <c:pt idx="36715">
                  <c:v>130</c:v>
                </c:pt>
                <c:pt idx="36716">
                  <c:v>0</c:v>
                </c:pt>
                <c:pt idx="36717">
                  <c:v>340</c:v>
                </c:pt>
                <c:pt idx="36718">
                  <c:v>350</c:v>
                </c:pt>
                <c:pt idx="36719">
                  <c:v>40</c:v>
                </c:pt>
                <c:pt idx="36720">
                  <c:v>100</c:v>
                </c:pt>
                <c:pt idx="36721">
                  <c:v>300</c:v>
                </c:pt>
                <c:pt idx="36722">
                  <c:v>0</c:v>
                </c:pt>
                <c:pt idx="36723">
                  <c:v>130</c:v>
                </c:pt>
                <c:pt idx="36724">
                  <c:v>0</c:v>
                </c:pt>
                <c:pt idx="36725">
                  <c:v>0</c:v>
                </c:pt>
                <c:pt idx="36726">
                  <c:v>1880</c:v>
                </c:pt>
                <c:pt idx="36727">
                  <c:v>0</c:v>
                </c:pt>
                <c:pt idx="36728">
                  <c:v>350</c:v>
                </c:pt>
                <c:pt idx="36729">
                  <c:v>140</c:v>
                </c:pt>
                <c:pt idx="36730">
                  <c:v>4020</c:v>
                </c:pt>
                <c:pt idx="36731">
                  <c:v>0</c:v>
                </c:pt>
                <c:pt idx="36732">
                  <c:v>10</c:v>
                </c:pt>
                <c:pt idx="36733">
                  <c:v>1390</c:v>
                </c:pt>
                <c:pt idx="36734">
                  <c:v>200</c:v>
                </c:pt>
                <c:pt idx="36735">
                  <c:v>200</c:v>
                </c:pt>
                <c:pt idx="36736">
                  <c:v>0</c:v>
                </c:pt>
                <c:pt idx="36737">
                  <c:v>260</c:v>
                </c:pt>
                <c:pt idx="36738">
                  <c:v>0</c:v>
                </c:pt>
                <c:pt idx="36739">
                  <c:v>0</c:v>
                </c:pt>
                <c:pt idx="36740">
                  <c:v>1400</c:v>
                </c:pt>
                <c:pt idx="36741">
                  <c:v>0</c:v>
                </c:pt>
                <c:pt idx="36742">
                  <c:v>0</c:v>
                </c:pt>
                <c:pt idx="36743">
                  <c:v>200</c:v>
                </c:pt>
                <c:pt idx="36744">
                  <c:v>0</c:v>
                </c:pt>
                <c:pt idx="36745">
                  <c:v>3840</c:v>
                </c:pt>
                <c:pt idx="36746">
                  <c:v>140</c:v>
                </c:pt>
                <c:pt idx="36747">
                  <c:v>20</c:v>
                </c:pt>
                <c:pt idx="36748">
                  <c:v>70</c:v>
                </c:pt>
                <c:pt idx="36749">
                  <c:v>0</c:v>
                </c:pt>
                <c:pt idx="36750">
                  <c:v>0</c:v>
                </c:pt>
                <c:pt idx="36751">
                  <c:v>120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250</c:v>
                </c:pt>
                <c:pt idx="36757">
                  <c:v>10</c:v>
                </c:pt>
                <c:pt idx="36758">
                  <c:v>0</c:v>
                </c:pt>
                <c:pt idx="36759">
                  <c:v>0</c:v>
                </c:pt>
                <c:pt idx="36760">
                  <c:v>590</c:v>
                </c:pt>
                <c:pt idx="36761">
                  <c:v>0</c:v>
                </c:pt>
                <c:pt idx="36762">
                  <c:v>0</c:v>
                </c:pt>
                <c:pt idx="36763">
                  <c:v>240</c:v>
                </c:pt>
                <c:pt idx="36764">
                  <c:v>5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680</c:v>
                </c:pt>
                <c:pt idx="36769">
                  <c:v>0</c:v>
                </c:pt>
                <c:pt idx="36770">
                  <c:v>0</c:v>
                </c:pt>
                <c:pt idx="36771">
                  <c:v>60</c:v>
                </c:pt>
                <c:pt idx="36772">
                  <c:v>400</c:v>
                </c:pt>
                <c:pt idx="36773">
                  <c:v>0</c:v>
                </c:pt>
                <c:pt idx="36774">
                  <c:v>0</c:v>
                </c:pt>
                <c:pt idx="36775">
                  <c:v>10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20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570</c:v>
                </c:pt>
                <c:pt idx="36785">
                  <c:v>200</c:v>
                </c:pt>
                <c:pt idx="36786">
                  <c:v>170</c:v>
                </c:pt>
                <c:pt idx="36787">
                  <c:v>40</c:v>
                </c:pt>
                <c:pt idx="36788">
                  <c:v>110</c:v>
                </c:pt>
                <c:pt idx="36789">
                  <c:v>120</c:v>
                </c:pt>
                <c:pt idx="36790">
                  <c:v>690</c:v>
                </c:pt>
                <c:pt idx="36791">
                  <c:v>0</c:v>
                </c:pt>
                <c:pt idx="36792">
                  <c:v>3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8050</c:v>
                </c:pt>
                <c:pt idx="36797">
                  <c:v>120</c:v>
                </c:pt>
                <c:pt idx="36798">
                  <c:v>0</c:v>
                </c:pt>
                <c:pt idx="36799">
                  <c:v>1300</c:v>
                </c:pt>
                <c:pt idx="36800">
                  <c:v>600</c:v>
                </c:pt>
                <c:pt idx="36801">
                  <c:v>0</c:v>
                </c:pt>
                <c:pt idx="36802">
                  <c:v>330</c:v>
                </c:pt>
                <c:pt idx="36803">
                  <c:v>100</c:v>
                </c:pt>
                <c:pt idx="36804">
                  <c:v>350</c:v>
                </c:pt>
                <c:pt idx="36805">
                  <c:v>7730</c:v>
                </c:pt>
                <c:pt idx="36806">
                  <c:v>0</c:v>
                </c:pt>
                <c:pt idx="36807">
                  <c:v>0</c:v>
                </c:pt>
                <c:pt idx="36808">
                  <c:v>-90</c:v>
                </c:pt>
                <c:pt idx="36809">
                  <c:v>390</c:v>
                </c:pt>
                <c:pt idx="36810">
                  <c:v>0</c:v>
                </c:pt>
                <c:pt idx="36811">
                  <c:v>10</c:v>
                </c:pt>
                <c:pt idx="36812">
                  <c:v>80</c:v>
                </c:pt>
                <c:pt idx="36813">
                  <c:v>0</c:v>
                </c:pt>
                <c:pt idx="36814">
                  <c:v>140</c:v>
                </c:pt>
                <c:pt idx="36815">
                  <c:v>3100</c:v>
                </c:pt>
                <c:pt idx="36816">
                  <c:v>1250</c:v>
                </c:pt>
                <c:pt idx="36817">
                  <c:v>3410</c:v>
                </c:pt>
                <c:pt idx="36818">
                  <c:v>0</c:v>
                </c:pt>
                <c:pt idx="36819">
                  <c:v>2700</c:v>
                </c:pt>
                <c:pt idx="36820">
                  <c:v>1480</c:v>
                </c:pt>
                <c:pt idx="36821">
                  <c:v>1140</c:v>
                </c:pt>
                <c:pt idx="36822">
                  <c:v>0</c:v>
                </c:pt>
                <c:pt idx="36823">
                  <c:v>110</c:v>
                </c:pt>
                <c:pt idx="36824">
                  <c:v>200</c:v>
                </c:pt>
                <c:pt idx="36825">
                  <c:v>0</c:v>
                </c:pt>
                <c:pt idx="36826">
                  <c:v>1240</c:v>
                </c:pt>
                <c:pt idx="36827">
                  <c:v>0</c:v>
                </c:pt>
                <c:pt idx="36828">
                  <c:v>20</c:v>
                </c:pt>
                <c:pt idx="36829">
                  <c:v>1700</c:v>
                </c:pt>
                <c:pt idx="36830">
                  <c:v>0</c:v>
                </c:pt>
                <c:pt idx="36831">
                  <c:v>0</c:v>
                </c:pt>
                <c:pt idx="36832">
                  <c:v>2980</c:v>
                </c:pt>
                <c:pt idx="36833">
                  <c:v>0</c:v>
                </c:pt>
                <c:pt idx="36834">
                  <c:v>0</c:v>
                </c:pt>
                <c:pt idx="36835">
                  <c:v>90</c:v>
                </c:pt>
                <c:pt idx="36836">
                  <c:v>0</c:v>
                </c:pt>
                <c:pt idx="36837">
                  <c:v>30</c:v>
                </c:pt>
                <c:pt idx="36838">
                  <c:v>0</c:v>
                </c:pt>
                <c:pt idx="36839">
                  <c:v>0</c:v>
                </c:pt>
                <c:pt idx="36840">
                  <c:v>1310</c:v>
                </c:pt>
                <c:pt idx="36841">
                  <c:v>6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164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20</c:v>
                </c:pt>
                <c:pt idx="36857">
                  <c:v>47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60</c:v>
                </c:pt>
                <c:pt idx="36864">
                  <c:v>0</c:v>
                </c:pt>
                <c:pt idx="36865">
                  <c:v>1680</c:v>
                </c:pt>
                <c:pt idx="36866">
                  <c:v>460</c:v>
                </c:pt>
                <c:pt idx="36867">
                  <c:v>0</c:v>
                </c:pt>
                <c:pt idx="36868">
                  <c:v>0</c:v>
                </c:pt>
                <c:pt idx="36869">
                  <c:v>500</c:v>
                </c:pt>
                <c:pt idx="36870">
                  <c:v>3470</c:v>
                </c:pt>
                <c:pt idx="36871">
                  <c:v>0</c:v>
                </c:pt>
                <c:pt idx="36872">
                  <c:v>0</c:v>
                </c:pt>
                <c:pt idx="36873">
                  <c:v>80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1510</c:v>
                </c:pt>
                <c:pt idx="36879">
                  <c:v>0</c:v>
                </c:pt>
                <c:pt idx="36880">
                  <c:v>340</c:v>
                </c:pt>
                <c:pt idx="36881">
                  <c:v>70</c:v>
                </c:pt>
                <c:pt idx="36882">
                  <c:v>340</c:v>
                </c:pt>
                <c:pt idx="36883">
                  <c:v>0</c:v>
                </c:pt>
                <c:pt idx="36884">
                  <c:v>230</c:v>
                </c:pt>
                <c:pt idx="36885">
                  <c:v>0</c:v>
                </c:pt>
                <c:pt idx="36886">
                  <c:v>680</c:v>
                </c:pt>
                <c:pt idx="36887">
                  <c:v>70</c:v>
                </c:pt>
                <c:pt idx="36888">
                  <c:v>1290</c:v>
                </c:pt>
                <c:pt idx="36889">
                  <c:v>0</c:v>
                </c:pt>
                <c:pt idx="36890">
                  <c:v>0</c:v>
                </c:pt>
                <c:pt idx="36891">
                  <c:v>900</c:v>
                </c:pt>
                <c:pt idx="36892">
                  <c:v>0</c:v>
                </c:pt>
                <c:pt idx="36893">
                  <c:v>590</c:v>
                </c:pt>
                <c:pt idx="36894">
                  <c:v>1360</c:v>
                </c:pt>
                <c:pt idx="36895">
                  <c:v>2220</c:v>
                </c:pt>
                <c:pt idx="36896">
                  <c:v>0</c:v>
                </c:pt>
                <c:pt idx="36897">
                  <c:v>44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150</c:v>
                </c:pt>
                <c:pt idx="36903">
                  <c:v>0</c:v>
                </c:pt>
                <c:pt idx="36904">
                  <c:v>0</c:v>
                </c:pt>
                <c:pt idx="36905">
                  <c:v>470</c:v>
                </c:pt>
                <c:pt idx="36906">
                  <c:v>1090</c:v>
                </c:pt>
                <c:pt idx="36907">
                  <c:v>0</c:v>
                </c:pt>
                <c:pt idx="36908">
                  <c:v>0</c:v>
                </c:pt>
                <c:pt idx="36909">
                  <c:v>540</c:v>
                </c:pt>
                <c:pt idx="36910">
                  <c:v>0</c:v>
                </c:pt>
                <c:pt idx="36911">
                  <c:v>450</c:v>
                </c:pt>
                <c:pt idx="36912">
                  <c:v>0</c:v>
                </c:pt>
                <c:pt idx="36913">
                  <c:v>100</c:v>
                </c:pt>
                <c:pt idx="36914">
                  <c:v>1130</c:v>
                </c:pt>
                <c:pt idx="36915">
                  <c:v>0</c:v>
                </c:pt>
                <c:pt idx="36916">
                  <c:v>0</c:v>
                </c:pt>
                <c:pt idx="36917">
                  <c:v>210</c:v>
                </c:pt>
                <c:pt idx="36918">
                  <c:v>200</c:v>
                </c:pt>
                <c:pt idx="36919">
                  <c:v>0</c:v>
                </c:pt>
                <c:pt idx="36920">
                  <c:v>900</c:v>
                </c:pt>
                <c:pt idx="36921">
                  <c:v>650</c:v>
                </c:pt>
                <c:pt idx="36922">
                  <c:v>2100</c:v>
                </c:pt>
                <c:pt idx="36923">
                  <c:v>0</c:v>
                </c:pt>
                <c:pt idx="36924">
                  <c:v>0</c:v>
                </c:pt>
                <c:pt idx="36925">
                  <c:v>230</c:v>
                </c:pt>
                <c:pt idx="36926">
                  <c:v>160</c:v>
                </c:pt>
                <c:pt idx="36927">
                  <c:v>800</c:v>
                </c:pt>
                <c:pt idx="36928">
                  <c:v>1310</c:v>
                </c:pt>
                <c:pt idx="36929">
                  <c:v>480</c:v>
                </c:pt>
                <c:pt idx="36930">
                  <c:v>1020</c:v>
                </c:pt>
                <c:pt idx="36931">
                  <c:v>0</c:v>
                </c:pt>
                <c:pt idx="36932">
                  <c:v>0</c:v>
                </c:pt>
                <c:pt idx="36933">
                  <c:v>360</c:v>
                </c:pt>
                <c:pt idx="36934">
                  <c:v>1930</c:v>
                </c:pt>
                <c:pt idx="36935">
                  <c:v>0</c:v>
                </c:pt>
                <c:pt idx="36936">
                  <c:v>0</c:v>
                </c:pt>
                <c:pt idx="36937">
                  <c:v>100</c:v>
                </c:pt>
                <c:pt idx="36938">
                  <c:v>530</c:v>
                </c:pt>
                <c:pt idx="36939">
                  <c:v>20</c:v>
                </c:pt>
                <c:pt idx="36940">
                  <c:v>1240</c:v>
                </c:pt>
                <c:pt idx="36941">
                  <c:v>0</c:v>
                </c:pt>
                <c:pt idx="36942">
                  <c:v>0</c:v>
                </c:pt>
                <c:pt idx="36943">
                  <c:v>20</c:v>
                </c:pt>
                <c:pt idx="36944">
                  <c:v>120</c:v>
                </c:pt>
                <c:pt idx="36945">
                  <c:v>80</c:v>
                </c:pt>
                <c:pt idx="36946">
                  <c:v>290</c:v>
                </c:pt>
                <c:pt idx="36947">
                  <c:v>290</c:v>
                </c:pt>
                <c:pt idx="36948">
                  <c:v>0</c:v>
                </c:pt>
                <c:pt idx="36949">
                  <c:v>2560</c:v>
                </c:pt>
                <c:pt idx="36950">
                  <c:v>50</c:v>
                </c:pt>
                <c:pt idx="36951">
                  <c:v>0</c:v>
                </c:pt>
                <c:pt idx="36952">
                  <c:v>0</c:v>
                </c:pt>
                <c:pt idx="36953">
                  <c:v>1680</c:v>
                </c:pt>
                <c:pt idx="36954">
                  <c:v>1420</c:v>
                </c:pt>
                <c:pt idx="36955">
                  <c:v>460</c:v>
                </c:pt>
                <c:pt idx="36956">
                  <c:v>0</c:v>
                </c:pt>
                <c:pt idx="36957">
                  <c:v>0</c:v>
                </c:pt>
                <c:pt idx="36958">
                  <c:v>1650</c:v>
                </c:pt>
                <c:pt idx="36959">
                  <c:v>0</c:v>
                </c:pt>
                <c:pt idx="36960">
                  <c:v>3440</c:v>
                </c:pt>
                <c:pt idx="36961">
                  <c:v>267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1630</c:v>
                </c:pt>
                <c:pt idx="36968">
                  <c:v>240</c:v>
                </c:pt>
                <c:pt idx="36969">
                  <c:v>0</c:v>
                </c:pt>
                <c:pt idx="36970">
                  <c:v>490</c:v>
                </c:pt>
                <c:pt idx="36971">
                  <c:v>100</c:v>
                </c:pt>
                <c:pt idx="36972">
                  <c:v>10</c:v>
                </c:pt>
                <c:pt idx="36973">
                  <c:v>330</c:v>
                </c:pt>
                <c:pt idx="36974">
                  <c:v>810</c:v>
                </c:pt>
                <c:pt idx="36975">
                  <c:v>1350</c:v>
                </c:pt>
                <c:pt idx="36976">
                  <c:v>260</c:v>
                </c:pt>
                <c:pt idx="36977">
                  <c:v>1300</c:v>
                </c:pt>
                <c:pt idx="36978">
                  <c:v>140</c:v>
                </c:pt>
                <c:pt idx="36979">
                  <c:v>0</c:v>
                </c:pt>
                <c:pt idx="36980">
                  <c:v>0</c:v>
                </c:pt>
                <c:pt idx="36981">
                  <c:v>50</c:v>
                </c:pt>
                <c:pt idx="36982">
                  <c:v>20</c:v>
                </c:pt>
                <c:pt idx="36983">
                  <c:v>0</c:v>
                </c:pt>
                <c:pt idx="36984">
                  <c:v>1430</c:v>
                </c:pt>
                <c:pt idx="36985">
                  <c:v>740</c:v>
                </c:pt>
                <c:pt idx="36986">
                  <c:v>0</c:v>
                </c:pt>
                <c:pt idx="36987">
                  <c:v>3090</c:v>
                </c:pt>
                <c:pt idx="36988">
                  <c:v>0</c:v>
                </c:pt>
                <c:pt idx="36989">
                  <c:v>1100</c:v>
                </c:pt>
                <c:pt idx="36990">
                  <c:v>520</c:v>
                </c:pt>
                <c:pt idx="36991">
                  <c:v>0</c:v>
                </c:pt>
                <c:pt idx="36992">
                  <c:v>0</c:v>
                </c:pt>
                <c:pt idx="36993">
                  <c:v>1940</c:v>
                </c:pt>
                <c:pt idx="36994">
                  <c:v>0</c:v>
                </c:pt>
                <c:pt idx="36995">
                  <c:v>550</c:v>
                </c:pt>
                <c:pt idx="36996">
                  <c:v>310</c:v>
                </c:pt>
                <c:pt idx="36997">
                  <c:v>3620</c:v>
                </c:pt>
                <c:pt idx="36998">
                  <c:v>0</c:v>
                </c:pt>
                <c:pt idx="36999">
                  <c:v>220</c:v>
                </c:pt>
                <c:pt idx="37000">
                  <c:v>0</c:v>
                </c:pt>
                <c:pt idx="37001">
                  <c:v>80</c:v>
                </c:pt>
                <c:pt idx="37002">
                  <c:v>0</c:v>
                </c:pt>
                <c:pt idx="37003">
                  <c:v>60</c:v>
                </c:pt>
                <c:pt idx="37004">
                  <c:v>40</c:v>
                </c:pt>
                <c:pt idx="37005">
                  <c:v>4150</c:v>
                </c:pt>
                <c:pt idx="37006">
                  <c:v>0</c:v>
                </c:pt>
                <c:pt idx="37007">
                  <c:v>2730</c:v>
                </c:pt>
                <c:pt idx="37008">
                  <c:v>100</c:v>
                </c:pt>
                <c:pt idx="37009">
                  <c:v>310</c:v>
                </c:pt>
                <c:pt idx="37010">
                  <c:v>1330</c:v>
                </c:pt>
                <c:pt idx="37011">
                  <c:v>260</c:v>
                </c:pt>
                <c:pt idx="37012">
                  <c:v>0</c:v>
                </c:pt>
                <c:pt idx="37013">
                  <c:v>720</c:v>
                </c:pt>
                <c:pt idx="37014">
                  <c:v>0</c:v>
                </c:pt>
                <c:pt idx="37015">
                  <c:v>3350</c:v>
                </c:pt>
                <c:pt idx="37016">
                  <c:v>50</c:v>
                </c:pt>
                <c:pt idx="37017">
                  <c:v>0</c:v>
                </c:pt>
                <c:pt idx="37018">
                  <c:v>146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28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611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190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240</c:v>
                </c:pt>
                <c:pt idx="37038">
                  <c:v>0</c:v>
                </c:pt>
                <c:pt idx="37039">
                  <c:v>970</c:v>
                </c:pt>
                <c:pt idx="37040">
                  <c:v>0</c:v>
                </c:pt>
                <c:pt idx="37041">
                  <c:v>0</c:v>
                </c:pt>
                <c:pt idx="37042">
                  <c:v>700</c:v>
                </c:pt>
                <c:pt idx="37043">
                  <c:v>30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670</c:v>
                </c:pt>
                <c:pt idx="37048">
                  <c:v>0</c:v>
                </c:pt>
                <c:pt idx="37049">
                  <c:v>2080</c:v>
                </c:pt>
                <c:pt idx="37050">
                  <c:v>110</c:v>
                </c:pt>
                <c:pt idx="37051">
                  <c:v>1790</c:v>
                </c:pt>
                <c:pt idx="37052">
                  <c:v>750</c:v>
                </c:pt>
                <c:pt idx="37053">
                  <c:v>130</c:v>
                </c:pt>
                <c:pt idx="37054">
                  <c:v>1040</c:v>
                </c:pt>
                <c:pt idx="37055">
                  <c:v>0</c:v>
                </c:pt>
                <c:pt idx="37056">
                  <c:v>400</c:v>
                </c:pt>
                <c:pt idx="37057">
                  <c:v>0</c:v>
                </c:pt>
                <c:pt idx="37058">
                  <c:v>50</c:v>
                </c:pt>
                <c:pt idx="37059">
                  <c:v>34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140</c:v>
                </c:pt>
                <c:pt idx="37066">
                  <c:v>0</c:v>
                </c:pt>
                <c:pt idx="37067">
                  <c:v>200</c:v>
                </c:pt>
                <c:pt idx="37068">
                  <c:v>346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390</c:v>
                </c:pt>
                <c:pt idx="37075">
                  <c:v>2070</c:v>
                </c:pt>
                <c:pt idx="37076">
                  <c:v>0</c:v>
                </c:pt>
                <c:pt idx="37077">
                  <c:v>300</c:v>
                </c:pt>
                <c:pt idx="37078">
                  <c:v>0</c:v>
                </c:pt>
                <c:pt idx="37079">
                  <c:v>0</c:v>
                </c:pt>
                <c:pt idx="37080">
                  <c:v>20</c:v>
                </c:pt>
                <c:pt idx="37081">
                  <c:v>100</c:v>
                </c:pt>
                <c:pt idx="37082">
                  <c:v>330</c:v>
                </c:pt>
                <c:pt idx="37083">
                  <c:v>80</c:v>
                </c:pt>
                <c:pt idx="37084">
                  <c:v>0</c:v>
                </c:pt>
                <c:pt idx="37085">
                  <c:v>10350</c:v>
                </c:pt>
                <c:pt idx="37086">
                  <c:v>460</c:v>
                </c:pt>
                <c:pt idx="37087">
                  <c:v>370</c:v>
                </c:pt>
                <c:pt idx="37088">
                  <c:v>990</c:v>
                </c:pt>
                <c:pt idx="37089">
                  <c:v>3590</c:v>
                </c:pt>
                <c:pt idx="37090">
                  <c:v>40</c:v>
                </c:pt>
                <c:pt idx="37091">
                  <c:v>0</c:v>
                </c:pt>
                <c:pt idx="37092">
                  <c:v>330</c:v>
                </c:pt>
                <c:pt idx="37093">
                  <c:v>0</c:v>
                </c:pt>
                <c:pt idx="37094">
                  <c:v>0</c:v>
                </c:pt>
                <c:pt idx="37095">
                  <c:v>106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900</c:v>
                </c:pt>
                <c:pt idx="37100">
                  <c:v>390</c:v>
                </c:pt>
                <c:pt idx="37101">
                  <c:v>700</c:v>
                </c:pt>
                <c:pt idx="37102">
                  <c:v>0</c:v>
                </c:pt>
                <c:pt idx="37103">
                  <c:v>640</c:v>
                </c:pt>
                <c:pt idx="37104">
                  <c:v>80</c:v>
                </c:pt>
                <c:pt idx="37105">
                  <c:v>0</c:v>
                </c:pt>
                <c:pt idx="37106">
                  <c:v>7160</c:v>
                </c:pt>
                <c:pt idx="37107">
                  <c:v>100</c:v>
                </c:pt>
                <c:pt idx="37108">
                  <c:v>2590</c:v>
                </c:pt>
                <c:pt idx="37109">
                  <c:v>790</c:v>
                </c:pt>
                <c:pt idx="37110">
                  <c:v>920</c:v>
                </c:pt>
                <c:pt idx="37111">
                  <c:v>420</c:v>
                </c:pt>
                <c:pt idx="37112">
                  <c:v>1750</c:v>
                </c:pt>
                <c:pt idx="37113">
                  <c:v>4260</c:v>
                </c:pt>
                <c:pt idx="37114">
                  <c:v>0</c:v>
                </c:pt>
                <c:pt idx="37115">
                  <c:v>0</c:v>
                </c:pt>
                <c:pt idx="37116">
                  <c:v>4150</c:v>
                </c:pt>
                <c:pt idx="37117">
                  <c:v>4920</c:v>
                </c:pt>
                <c:pt idx="37118">
                  <c:v>0</c:v>
                </c:pt>
                <c:pt idx="37119">
                  <c:v>0</c:v>
                </c:pt>
                <c:pt idx="37120">
                  <c:v>850</c:v>
                </c:pt>
                <c:pt idx="37121">
                  <c:v>0</c:v>
                </c:pt>
                <c:pt idx="37122">
                  <c:v>680</c:v>
                </c:pt>
                <c:pt idx="37123">
                  <c:v>0</c:v>
                </c:pt>
                <c:pt idx="37124">
                  <c:v>0</c:v>
                </c:pt>
                <c:pt idx="37125">
                  <c:v>73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150</c:v>
                </c:pt>
                <c:pt idx="37131">
                  <c:v>0</c:v>
                </c:pt>
                <c:pt idx="37132">
                  <c:v>4850</c:v>
                </c:pt>
                <c:pt idx="37133">
                  <c:v>0</c:v>
                </c:pt>
                <c:pt idx="37134">
                  <c:v>0</c:v>
                </c:pt>
                <c:pt idx="37135">
                  <c:v>600</c:v>
                </c:pt>
                <c:pt idx="37136">
                  <c:v>3300</c:v>
                </c:pt>
                <c:pt idx="37137">
                  <c:v>0</c:v>
                </c:pt>
                <c:pt idx="37138">
                  <c:v>3400</c:v>
                </c:pt>
                <c:pt idx="37139">
                  <c:v>0</c:v>
                </c:pt>
                <c:pt idx="37140">
                  <c:v>0</c:v>
                </c:pt>
                <c:pt idx="37141">
                  <c:v>1720</c:v>
                </c:pt>
                <c:pt idx="37142">
                  <c:v>640</c:v>
                </c:pt>
                <c:pt idx="37143">
                  <c:v>1190</c:v>
                </c:pt>
                <c:pt idx="37144">
                  <c:v>1170</c:v>
                </c:pt>
                <c:pt idx="37145">
                  <c:v>180</c:v>
                </c:pt>
                <c:pt idx="37146">
                  <c:v>270</c:v>
                </c:pt>
                <c:pt idx="37147">
                  <c:v>340</c:v>
                </c:pt>
                <c:pt idx="37148">
                  <c:v>0</c:v>
                </c:pt>
                <c:pt idx="37149">
                  <c:v>270</c:v>
                </c:pt>
                <c:pt idx="37150">
                  <c:v>680</c:v>
                </c:pt>
                <c:pt idx="37151">
                  <c:v>0</c:v>
                </c:pt>
                <c:pt idx="37152">
                  <c:v>0</c:v>
                </c:pt>
                <c:pt idx="37153">
                  <c:v>340</c:v>
                </c:pt>
                <c:pt idx="37154">
                  <c:v>0</c:v>
                </c:pt>
                <c:pt idx="37155">
                  <c:v>4580</c:v>
                </c:pt>
                <c:pt idx="37156">
                  <c:v>130</c:v>
                </c:pt>
                <c:pt idx="37157">
                  <c:v>70</c:v>
                </c:pt>
                <c:pt idx="37158">
                  <c:v>0</c:v>
                </c:pt>
                <c:pt idx="37159">
                  <c:v>0</c:v>
                </c:pt>
                <c:pt idx="37160">
                  <c:v>280</c:v>
                </c:pt>
                <c:pt idx="37161">
                  <c:v>0</c:v>
                </c:pt>
                <c:pt idx="37162">
                  <c:v>800</c:v>
                </c:pt>
                <c:pt idx="37163">
                  <c:v>4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1050</c:v>
                </c:pt>
                <c:pt idx="37169">
                  <c:v>150</c:v>
                </c:pt>
                <c:pt idx="37170">
                  <c:v>0</c:v>
                </c:pt>
                <c:pt idx="37171">
                  <c:v>310</c:v>
                </c:pt>
                <c:pt idx="37172">
                  <c:v>1850</c:v>
                </c:pt>
                <c:pt idx="37173">
                  <c:v>0</c:v>
                </c:pt>
                <c:pt idx="37174">
                  <c:v>9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5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250</c:v>
                </c:pt>
                <c:pt idx="37186">
                  <c:v>250</c:v>
                </c:pt>
                <c:pt idx="37187">
                  <c:v>1240</c:v>
                </c:pt>
                <c:pt idx="37188">
                  <c:v>810</c:v>
                </c:pt>
                <c:pt idx="37189">
                  <c:v>610</c:v>
                </c:pt>
                <c:pt idx="37190">
                  <c:v>0</c:v>
                </c:pt>
                <c:pt idx="37191">
                  <c:v>31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870</c:v>
                </c:pt>
                <c:pt idx="37196">
                  <c:v>0</c:v>
                </c:pt>
                <c:pt idx="37197">
                  <c:v>278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1100</c:v>
                </c:pt>
                <c:pt idx="37203">
                  <c:v>0</c:v>
                </c:pt>
                <c:pt idx="37204">
                  <c:v>970</c:v>
                </c:pt>
                <c:pt idx="37205">
                  <c:v>0</c:v>
                </c:pt>
                <c:pt idx="37206">
                  <c:v>900</c:v>
                </c:pt>
                <c:pt idx="37207">
                  <c:v>650</c:v>
                </c:pt>
                <c:pt idx="37208">
                  <c:v>110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500</c:v>
                </c:pt>
                <c:pt idx="37214">
                  <c:v>0</c:v>
                </c:pt>
                <c:pt idx="37215">
                  <c:v>270</c:v>
                </c:pt>
                <c:pt idx="37216">
                  <c:v>3040</c:v>
                </c:pt>
                <c:pt idx="37217">
                  <c:v>0</c:v>
                </c:pt>
                <c:pt idx="37218">
                  <c:v>200</c:v>
                </c:pt>
                <c:pt idx="37219">
                  <c:v>0</c:v>
                </c:pt>
                <c:pt idx="37220">
                  <c:v>320</c:v>
                </c:pt>
                <c:pt idx="37221">
                  <c:v>100</c:v>
                </c:pt>
                <c:pt idx="37222">
                  <c:v>0</c:v>
                </c:pt>
                <c:pt idx="37223">
                  <c:v>30</c:v>
                </c:pt>
                <c:pt idx="37224">
                  <c:v>2510</c:v>
                </c:pt>
                <c:pt idx="37225">
                  <c:v>0</c:v>
                </c:pt>
                <c:pt idx="37226">
                  <c:v>0</c:v>
                </c:pt>
                <c:pt idx="37227">
                  <c:v>130</c:v>
                </c:pt>
                <c:pt idx="37228">
                  <c:v>260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110</c:v>
                </c:pt>
                <c:pt idx="37235">
                  <c:v>0</c:v>
                </c:pt>
                <c:pt idx="37236">
                  <c:v>1300</c:v>
                </c:pt>
                <c:pt idx="37237">
                  <c:v>490</c:v>
                </c:pt>
                <c:pt idx="37238">
                  <c:v>130</c:v>
                </c:pt>
                <c:pt idx="37239">
                  <c:v>130</c:v>
                </c:pt>
                <c:pt idx="37240">
                  <c:v>0</c:v>
                </c:pt>
                <c:pt idx="37241">
                  <c:v>290</c:v>
                </c:pt>
                <c:pt idx="37242">
                  <c:v>0</c:v>
                </c:pt>
                <c:pt idx="37243">
                  <c:v>5230</c:v>
                </c:pt>
                <c:pt idx="37244">
                  <c:v>0</c:v>
                </c:pt>
                <c:pt idx="37245">
                  <c:v>1090</c:v>
                </c:pt>
                <c:pt idx="37246">
                  <c:v>5410</c:v>
                </c:pt>
                <c:pt idx="37247">
                  <c:v>950</c:v>
                </c:pt>
                <c:pt idx="37248">
                  <c:v>0</c:v>
                </c:pt>
                <c:pt idx="37249">
                  <c:v>2430</c:v>
                </c:pt>
                <c:pt idx="37250">
                  <c:v>0</c:v>
                </c:pt>
                <c:pt idx="37251">
                  <c:v>290</c:v>
                </c:pt>
                <c:pt idx="37252">
                  <c:v>0</c:v>
                </c:pt>
                <c:pt idx="37253">
                  <c:v>0</c:v>
                </c:pt>
                <c:pt idx="37254">
                  <c:v>160</c:v>
                </c:pt>
                <c:pt idx="37255">
                  <c:v>250</c:v>
                </c:pt>
                <c:pt idx="37256">
                  <c:v>1550</c:v>
                </c:pt>
                <c:pt idx="37257">
                  <c:v>0</c:v>
                </c:pt>
                <c:pt idx="37258">
                  <c:v>2230</c:v>
                </c:pt>
                <c:pt idx="37259">
                  <c:v>390</c:v>
                </c:pt>
                <c:pt idx="37260">
                  <c:v>0</c:v>
                </c:pt>
                <c:pt idx="37261">
                  <c:v>900</c:v>
                </c:pt>
                <c:pt idx="37262">
                  <c:v>0</c:v>
                </c:pt>
                <c:pt idx="37263">
                  <c:v>120</c:v>
                </c:pt>
                <c:pt idx="37264">
                  <c:v>400</c:v>
                </c:pt>
                <c:pt idx="37265">
                  <c:v>103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266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40</c:v>
                </c:pt>
                <c:pt idx="37275">
                  <c:v>0</c:v>
                </c:pt>
                <c:pt idx="37276">
                  <c:v>300</c:v>
                </c:pt>
                <c:pt idx="37277">
                  <c:v>100</c:v>
                </c:pt>
                <c:pt idx="37278">
                  <c:v>0</c:v>
                </c:pt>
                <c:pt idx="37279">
                  <c:v>90</c:v>
                </c:pt>
                <c:pt idx="37280">
                  <c:v>70</c:v>
                </c:pt>
                <c:pt idx="37281">
                  <c:v>170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71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150</c:v>
                </c:pt>
                <c:pt idx="37293">
                  <c:v>0</c:v>
                </c:pt>
                <c:pt idx="37294">
                  <c:v>0</c:v>
                </c:pt>
                <c:pt idx="37295">
                  <c:v>490</c:v>
                </c:pt>
                <c:pt idx="37296">
                  <c:v>2180</c:v>
                </c:pt>
                <c:pt idx="37297">
                  <c:v>0</c:v>
                </c:pt>
                <c:pt idx="37298">
                  <c:v>0</c:v>
                </c:pt>
                <c:pt idx="37299">
                  <c:v>50</c:v>
                </c:pt>
                <c:pt idx="37300">
                  <c:v>0</c:v>
                </c:pt>
                <c:pt idx="37301">
                  <c:v>4510</c:v>
                </c:pt>
                <c:pt idx="37302">
                  <c:v>0</c:v>
                </c:pt>
                <c:pt idx="37303">
                  <c:v>30</c:v>
                </c:pt>
                <c:pt idx="37304">
                  <c:v>1870</c:v>
                </c:pt>
                <c:pt idx="37305">
                  <c:v>2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2150</c:v>
                </c:pt>
                <c:pt idx="37310">
                  <c:v>410</c:v>
                </c:pt>
                <c:pt idx="37311">
                  <c:v>280</c:v>
                </c:pt>
                <c:pt idx="37312">
                  <c:v>2610</c:v>
                </c:pt>
                <c:pt idx="37313">
                  <c:v>0</c:v>
                </c:pt>
                <c:pt idx="37314">
                  <c:v>1850</c:v>
                </c:pt>
                <c:pt idx="37315">
                  <c:v>0</c:v>
                </c:pt>
                <c:pt idx="37316">
                  <c:v>0</c:v>
                </c:pt>
                <c:pt idx="37317">
                  <c:v>30</c:v>
                </c:pt>
                <c:pt idx="37318">
                  <c:v>150</c:v>
                </c:pt>
                <c:pt idx="37319">
                  <c:v>0</c:v>
                </c:pt>
                <c:pt idx="37320">
                  <c:v>0</c:v>
                </c:pt>
                <c:pt idx="37321">
                  <c:v>77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50</c:v>
                </c:pt>
                <c:pt idx="37327">
                  <c:v>0</c:v>
                </c:pt>
                <c:pt idx="37328">
                  <c:v>680</c:v>
                </c:pt>
                <c:pt idx="37329">
                  <c:v>110</c:v>
                </c:pt>
                <c:pt idx="37330">
                  <c:v>1050</c:v>
                </c:pt>
                <c:pt idx="37331">
                  <c:v>0</c:v>
                </c:pt>
                <c:pt idx="37332">
                  <c:v>0</c:v>
                </c:pt>
                <c:pt idx="37333">
                  <c:v>920</c:v>
                </c:pt>
                <c:pt idx="37334">
                  <c:v>220</c:v>
                </c:pt>
                <c:pt idx="37335">
                  <c:v>160</c:v>
                </c:pt>
                <c:pt idx="37336">
                  <c:v>4420</c:v>
                </c:pt>
                <c:pt idx="37337">
                  <c:v>0</c:v>
                </c:pt>
                <c:pt idx="37338">
                  <c:v>750</c:v>
                </c:pt>
                <c:pt idx="37339">
                  <c:v>0</c:v>
                </c:pt>
                <c:pt idx="37340">
                  <c:v>0</c:v>
                </c:pt>
                <c:pt idx="37341">
                  <c:v>1440</c:v>
                </c:pt>
                <c:pt idx="37342">
                  <c:v>5240</c:v>
                </c:pt>
                <c:pt idx="37343">
                  <c:v>0</c:v>
                </c:pt>
                <c:pt idx="37344">
                  <c:v>0</c:v>
                </c:pt>
                <c:pt idx="37345">
                  <c:v>1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15780</c:v>
                </c:pt>
                <c:pt idx="37350">
                  <c:v>1550</c:v>
                </c:pt>
                <c:pt idx="37351">
                  <c:v>0</c:v>
                </c:pt>
                <c:pt idx="37352">
                  <c:v>1590</c:v>
                </c:pt>
                <c:pt idx="37353">
                  <c:v>0</c:v>
                </c:pt>
                <c:pt idx="37354">
                  <c:v>0</c:v>
                </c:pt>
                <c:pt idx="37355">
                  <c:v>670</c:v>
                </c:pt>
                <c:pt idx="37356">
                  <c:v>450</c:v>
                </c:pt>
                <c:pt idx="37357">
                  <c:v>1530</c:v>
                </c:pt>
                <c:pt idx="37358">
                  <c:v>30</c:v>
                </c:pt>
                <c:pt idx="37359">
                  <c:v>60</c:v>
                </c:pt>
                <c:pt idx="37360">
                  <c:v>0</c:v>
                </c:pt>
                <c:pt idx="37361">
                  <c:v>67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170</c:v>
                </c:pt>
                <c:pt idx="37366">
                  <c:v>790</c:v>
                </c:pt>
                <c:pt idx="37367">
                  <c:v>1600</c:v>
                </c:pt>
                <c:pt idx="37368">
                  <c:v>70</c:v>
                </c:pt>
                <c:pt idx="37369">
                  <c:v>240</c:v>
                </c:pt>
                <c:pt idx="37370">
                  <c:v>290</c:v>
                </c:pt>
                <c:pt idx="37371">
                  <c:v>0</c:v>
                </c:pt>
                <c:pt idx="37372">
                  <c:v>0</c:v>
                </c:pt>
                <c:pt idx="37373">
                  <c:v>117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110</c:v>
                </c:pt>
                <c:pt idx="37379">
                  <c:v>0</c:v>
                </c:pt>
                <c:pt idx="37380">
                  <c:v>100</c:v>
                </c:pt>
                <c:pt idx="37381">
                  <c:v>0</c:v>
                </c:pt>
                <c:pt idx="37382">
                  <c:v>250</c:v>
                </c:pt>
                <c:pt idx="37383">
                  <c:v>80</c:v>
                </c:pt>
                <c:pt idx="37384">
                  <c:v>25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200</c:v>
                </c:pt>
                <c:pt idx="37389">
                  <c:v>0</c:v>
                </c:pt>
                <c:pt idx="37390">
                  <c:v>0</c:v>
                </c:pt>
                <c:pt idx="37391">
                  <c:v>290</c:v>
                </c:pt>
                <c:pt idx="37392">
                  <c:v>0</c:v>
                </c:pt>
                <c:pt idx="37393">
                  <c:v>60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480</c:v>
                </c:pt>
                <c:pt idx="37400">
                  <c:v>0</c:v>
                </c:pt>
                <c:pt idx="37401">
                  <c:v>200</c:v>
                </c:pt>
                <c:pt idx="37402">
                  <c:v>200</c:v>
                </c:pt>
                <c:pt idx="37403">
                  <c:v>0</c:v>
                </c:pt>
                <c:pt idx="37404">
                  <c:v>5630</c:v>
                </c:pt>
                <c:pt idx="37405">
                  <c:v>800</c:v>
                </c:pt>
                <c:pt idx="37406">
                  <c:v>0</c:v>
                </c:pt>
                <c:pt idx="37407">
                  <c:v>37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2100</c:v>
                </c:pt>
                <c:pt idx="37412">
                  <c:v>0</c:v>
                </c:pt>
                <c:pt idx="37413">
                  <c:v>0</c:v>
                </c:pt>
                <c:pt idx="37414">
                  <c:v>140</c:v>
                </c:pt>
                <c:pt idx="37415">
                  <c:v>0</c:v>
                </c:pt>
                <c:pt idx="37416">
                  <c:v>960</c:v>
                </c:pt>
                <c:pt idx="37417">
                  <c:v>640</c:v>
                </c:pt>
                <c:pt idx="37418">
                  <c:v>660</c:v>
                </c:pt>
                <c:pt idx="37419">
                  <c:v>190</c:v>
                </c:pt>
                <c:pt idx="37420">
                  <c:v>1950</c:v>
                </c:pt>
                <c:pt idx="37421">
                  <c:v>460</c:v>
                </c:pt>
                <c:pt idx="37422">
                  <c:v>0</c:v>
                </c:pt>
                <c:pt idx="37423">
                  <c:v>0</c:v>
                </c:pt>
                <c:pt idx="37424">
                  <c:v>1420</c:v>
                </c:pt>
                <c:pt idx="37425">
                  <c:v>100</c:v>
                </c:pt>
                <c:pt idx="37426">
                  <c:v>1200</c:v>
                </c:pt>
                <c:pt idx="37427">
                  <c:v>0</c:v>
                </c:pt>
                <c:pt idx="37428">
                  <c:v>0</c:v>
                </c:pt>
                <c:pt idx="37429">
                  <c:v>2040</c:v>
                </c:pt>
                <c:pt idx="37430">
                  <c:v>1540</c:v>
                </c:pt>
                <c:pt idx="37431">
                  <c:v>0</c:v>
                </c:pt>
                <c:pt idx="37432">
                  <c:v>1720</c:v>
                </c:pt>
                <c:pt idx="37433">
                  <c:v>0</c:v>
                </c:pt>
                <c:pt idx="37434">
                  <c:v>0</c:v>
                </c:pt>
                <c:pt idx="37435">
                  <c:v>340</c:v>
                </c:pt>
                <c:pt idx="37436">
                  <c:v>70</c:v>
                </c:pt>
                <c:pt idx="37437">
                  <c:v>1160</c:v>
                </c:pt>
                <c:pt idx="37438">
                  <c:v>7090</c:v>
                </c:pt>
                <c:pt idx="37439">
                  <c:v>498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210</c:v>
                </c:pt>
                <c:pt idx="37448">
                  <c:v>0</c:v>
                </c:pt>
                <c:pt idx="37449">
                  <c:v>6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550</c:v>
                </c:pt>
                <c:pt idx="37455">
                  <c:v>0</c:v>
                </c:pt>
                <c:pt idx="37456">
                  <c:v>820</c:v>
                </c:pt>
                <c:pt idx="37457">
                  <c:v>0</c:v>
                </c:pt>
                <c:pt idx="37458">
                  <c:v>380</c:v>
                </c:pt>
                <c:pt idx="37459">
                  <c:v>0</c:v>
                </c:pt>
                <c:pt idx="37460">
                  <c:v>7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660</c:v>
                </c:pt>
                <c:pt idx="37465">
                  <c:v>155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9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400</c:v>
                </c:pt>
                <c:pt idx="37475">
                  <c:v>2700</c:v>
                </c:pt>
                <c:pt idx="37476">
                  <c:v>0</c:v>
                </c:pt>
                <c:pt idx="37477">
                  <c:v>0</c:v>
                </c:pt>
                <c:pt idx="37478">
                  <c:v>630</c:v>
                </c:pt>
                <c:pt idx="37479">
                  <c:v>2240</c:v>
                </c:pt>
                <c:pt idx="37480">
                  <c:v>140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3400</c:v>
                </c:pt>
                <c:pt idx="37486">
                  <c:v>0</c:v>
                </c:pt>
                <c:pt idx="37487">
                  <c:v>0</c:v>
                </c:pt>
                <c:pt idx="37488">
                  <c:v>1190</c:v>
                </c:pt>
                <c:pt idx="37489">
                  <c:v>1670</c:v>
                </c:pt>
                <c:pt idx="37490">
                  <c:v>0</c:v>
                </c:pt>
                <c:pt idx="37491">
                  <c:v>0</c:v>
                </c:pt>
                <c:pt idx="37492">
                  <c:v>270</c:v>
                </c:pt>
                <c:pt idx="37493">
                  <c:v>150</c:v>
                </c:pt>
                <c:pt idx="37494">
                  <c:v>249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1240</c:v>
                </c:pt>
                <c:pt idx="37499">
                  <c:v>0</c:v>
                </c:pt>
                <c:pt idx="37500">
                  <c:v>1520</c:v>
                </c:pt>
                <c:pt idx="37501">
                  <c:v>0</c:v>
                </c:pt>
                <c:pt idx="37502">
                  <c:v>1770</c:v>
                </c:pt>
                <c:pt idx="37503">
                  <c:v>940</c:v>
                </c:pt>
                <c:pt idx="37504">
                  <c:v>100</c:v>
                </c:pt>
                <c:pt idx="37505">
                  <c:v>0</c:v>
                </c:pt>
                <c:pt idx="37506">
                  <c:v>880</c:v>
                </c:pt>
                <c:pt idx="37507">
                  <c:v>0</c:v>
                </c:pt>
                <c:pt idx="37508">
                  <c:v>1160</c:v>
                </c:pt>
                <c:pt idx="37509">
                  <c:v>300</c:v>
                </c:pt>
                <c:pt idx="37510">
                  <c:v>1430</c:v>
                </c:pt>
                <c:pt idx="37511">
                  <c:v>120</c:v>
                </c:pt>
                <c:pt idx="37512">
                  <c:v>840</c:v>
                </c:pt>
                <c:pt idx="37513">
                  <c:v>0</c:v>
                </c:pt>
                <c:pt idx="37514">
                  <c:v>590</c:v>
                </c:pt>
                <c:pt idx="37515">
                  <c:v>3700</c:v>
                </c:pt>
                <c:pt idx="37516">
                  <c:v>0</c:v>
                </c:pt>
                <c:pt idx="37517">
                  <c:v>1400</c:v>
                </c:pt>
                <c:pt idx="37518">
                  <c:v>2370</c:v>
                </c:pt>
                <c:pt idx="37519">
                  <c:v>70</c:v>
                </c:pt>
                <c:pt idx="37520">
                  <c:v>270</c:v>
                </c:pt>
                <c:pt idx="37521">
                  <c:v>1660</c:v>
                </c:pt>
                <c:pt idx="37522">
                  <c:v>0</c:v>
                </c:pt>
                <c:pt idx="37523">
                  <c:v>170</c:v>
                </c:pt>
                <c:pt idx="37524">
                  <c:v>333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1100</c:v>
                </c:pt>
                <c:pt idx="37530">
                  <c:v>0</c:v>
                </c:pt>
                <c:pt idx="37531">
                  <c:v>440</c:v>
                </c:pt>
                <c:pt idx="37532">
                  <c:v>1730</c:v>
                </c:pt>
                <c:pt idx="37533">
                  <c:v>1160</c:v>
                </c:pt>
                <c:pt idx="37534">
                  <c:v>390</c:v>
                </c:pt>
                <c:pt idx="37535">
                  <c:v>0</c:v>
                </c:pt>
                <c:pt idx="37536">
                  <c:v>1690</c:v>
                </c:pt>
                <c:pt idx="37537">
                  <c:v>0</c:v>
                </c:pt>
                <c:pt idx="37538">
                  <c:v>0</c:v>
                </c:pt>
                <c:pt idx="37539">
                  <c:v>500</c:v>
                </c:pt>
                <c:pt idx="37540">
                  <c:v>280</c:v>
                </c:pt>
                <c:pt idx="37541">
                  <c:v>230</c:v>
                </c:pt>
                <c:pt idx="37542">
                  <c:v>2550</c:v>
                </c:pt>
                <c:pt idx="37543">
                  <c:v>150</c:v>
                </c:pt>
                <c:pt idx="37544">
                  <c:v>1600</c:v>
                </c:pt>
                <c:pt idx="37545">
                  <c:v>300</c:v>
                </c:pt>
                <c:pt idx="37546">
                  <c:v>100</c:v>
                </c:pt>
                <c:pt idx="37547">
                  <c:v>4740</c:v>
                </c:pt>
                <c:pt idx="37548">
                  <c:v>0</c:v>
                </c:pt>
                <c:pt idx="37549">
                  <c:v>50</c:v>
                </c:pt>
                <c:pt idx="37550">
                  <c:v>43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840</c:v>
                </c:pt>
                <c:pt idx="37555">
                  <c:v>0</c:v>
                </c:pt>
                <c:pt idx="37556">
                  <c:v>0</c:v>
                </c:pt>
                <c:pt idx="37557">
                  <c:v>30</c:v>
                </c:pt>
                <c:pt idx="37558">
                  <c:v>0</c:v>
                </c:pt>
                <c:pt idx="37559">
                  <c:v>400</c:v>
                </c:pt>
                <c:pt idx="37560">
                  <c:v>5100</c:v>
                </c:pt>
                <c:pt idx="37561">
                  <c:v>80</c:v>
                </c:pt>
                <c:pt idx="37562">
                  <c:v>0</c:v>
                </c:pt>
                <c:pt idx="37563">
                  <c:v>30</c:v>
                </c:pt>
                <c:pt idx="37564">
                  <c:v>0</c:v>
                </c:pt>
                <c:pt idx="37565">
                  <c:v>30</c:v>
                </c:pt>
                <c:pt idx="37566">
                  <c:v>0</c:v>
                </c:pt>
                <c:pt idx="37567">
                  <c:v>0</c:v>
                </c:pt>
                <c:pt idx="37568">
                  <c:v>840</c:v>
                </c:pt>
                <c:pt idx="37569">
                  <c:v>0</c:v>
                </c:pt>
                <c:pt idx="37570">
                  <c:v>0</c:v>
                </c:pt>
                <c:pt idx="37571">
                  <c:v>1650</c:v>
                </c:pt>
                <c:pt idx="37572">
                  <c:v>0</c:v>
                </c:pt>
                <c:pt idx="37573">
                  <c:v>0</c:v>
                </c:pt>
                <c:pt idx="37574">
                  <c:v>1150</c:v>
                </c:pt>
                <c:pt idx="37575">
                  <c:v>0</c:v>
                </c:pt>
                <c:pt idx="37576">
                  <c:v>0</c:v>
                </c:pt>
                <c:pt idx="37577">
                  <c:v>40</c:v>
                </c:pt>
                <c:pt idx="37578">
                  <c:v>200</c:v>
                </c:pt>
                <c:pt idx="37579">
                  <c:v>0</c:v>
                </c:pt>
                <c:pt idx="37580">
                  <c:v>20</c:v>
                </c:pt>
                <c:pt idx="37581">
                  <c:v>0</c:v>
                </c:pt>
                <c:pt idx="37582">
                  <c:v>296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200</c:v>
                </c:pt>
                <c:pt idx="37588">
                  <c:v>320</c:v>
                </c:pt>
                <c:pt idx="37589">
                  <c:v>0</c:v>
                </c:pt>
                <c:pt idx="37590">
                  <c:v>930</c:v>
                </c:pt>
                <c:pt idx="37591">
                  <c:v>190</c:v>
                </c:pt>
                <c:pt idx="37592">
                  <c:v>0</c:v>
                </c:pt>
                <c:pt idx="37593">
                  <c:v>210</c:v>
                </c:pt>
                <c:pt idx="37594">
                  <c:v>0</c:v>
                </c:pt>
                <c:pt idx="37595">
                  <c:v>0</c:v>
                </c:pt>
                <c:pt idx="37596">
                  <c:v>1500</c:v>
                </c:pt>
                <c:pt idx="37597">
                  <c:v>0</c:v>
                </c:pt>
                <c:pt idx="37598">
                  <c:v>2640</c:v>
                </c:pt>
                <c:pt idx="37599">
                  <c:v>830</c:v>
                </c:pt>
                <c:pt idx="37600">
                  <c:v>1340</c:v>
                </c:pt>
                <c:pt idx="37601">
                  <c:v>310</c:v>
                </c:pt>
                <c:pt idx="37602">
                  <c:v>0</c:v>
                </c:pt>
                <c:pt idx="37603">
                  <c:v>176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480</c:v>
                </c:pt>
                <c:pt idx="37612">
                  <c:v>890</c:v>
                </c:pt>
                <c:pt idx="37613">
                  <c:v>0</c:v>
                </c:pt>
                <c:pt idx="37614">
                  <c:v>1520</c:v>
                </c:pt>
                <c:pt idx="37615">
                  <c:v>2790</c:v>
                </c:pt>
                <c:pt idx="37616">
                  <c:v>18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63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1360</c:v>
                </c:pt>
                <c:pt idx="37627">
                  <c:v>3530</c:v>
                </c:pt>
                <c:pt idx="37628">
                  <c:v>870</c:v>
                </c:pt>
                <c:pt idx="37629">
                  <c:v>0</c:v>
                </c:pt>
                <c:pt idx="37630">
                  <c:v>0</c:v>
                </c:pt>
                <c:pt idx="37631">
                  <c:v>20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240</c:v>
                </c:pt>
                <c:pt idx="37637">
                  <c:v>0</c:v>
                </c:pt>
                <c:pt idx="37638">
                  <c:v>540</c:v>
                </c:pt>
                <c:pt idx="37639">
                  <c:v>0</c:v>
                </c:pt>
                <c:pt idx="37640">
                  <c:v>30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230</c:v>
                </c:pt>
                <c:pt idx="37646">
                  <c:v>0</c:v>
                </c:pt>
                <c:pt idx="37647">
                  <c:v>0</c:v>
                </c:pt>
                <c:pt idx="37648">
                  <c:v>700</c:v>
                </c:pt>
                <c:pt idx="37649">
                  <c:v>0</c:v>
                </c:pt>
                <c:pt idx="37650">
                  <c:v>1240</c:v>
                </c:pt>
                <c:pt idx="37651">
                  <c:v>0</c:v>
                </c:pt>
                <c:pt idx="37652">
                  <c:v>30</c:v>
                </c:pt>
                <c:pt idx="37653">
                  <c:v>0</c:v>
                </c:pt>
                <c:pt idx="37654">
                  <c:v>1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20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3960</c:v>
                </c:pt>
                <c:pt idx="37673">
                  <c:v>0</c:v>
                </c:pt>
                <c:pt idx="37674">
                  <c:v>5350</c:v>
                </c:pt>
                <c:pt idx="37675">
                  <c:v>0</c:v>
                </c:pt>
                <c:pt idx="37676">
                  <c:v>60</c:v>
                </c:pt>
                <c:pt idx="37677">
                  <c:v>100</c:v>
                </c:pt>
                <c:pt idx="37678">
                  <c:v>200</c:v>
                </c:pt>
                <c:pt idx="37679">
                  <c:v>380</c:v>
                </c:pt>
                <c:pt idx="37680">
                  <c:v>190</c:v>
                </c:pt>
                <c:pt idx="37681">
                  <c:v>0</c:v>
                </c:pt>
                <c:pt idx="37682">
                  <c:v>0</c:v>
                </c:pt>
                <c:pt idx="37683">
                  <c:v>290</c:v>
                </c:pt>
                <c:pt idx="37684">
                  <c:v>2690</c:v>
                </c:pt>
                <c:pt idx="37685">
                  <c:v>100</c:v>
                </c:pt>
                <c:pt idx="37686">
                  <c:v>0</c:v>
                </c:pt>
                <c:pt idx="37687">
                  <c:v>590</c:v>
                </c:pt>
                <c:pt idx="37688">
                  <c:v>0</c:v>
                </c:pt>
                <c:pt idx="37689">
                  <c:v>0</c:v>
                </c:pt>
                <c:pt idx="37690">
                  <c:v>200</c:v>
                </c:pt>
                <c:pt idx="37691">
                  <c:v>100</c:v>
                </c:pt>
                <c:pt idx="37692">
                  <c:v>0</c:v>
                </c:pt>
                <c:pt idx="37693">
                  <c:v>0</c:v>
                </c:pt>
                <c:pt idx="37694">
                  <c:v>400</c:v>
                </c:pt>
                <c:pt idx="37695">
                  <c:v>1340</c:v>
                </c:pt>
                <c:pt idx="37696">
                  <c:v>223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9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150</c:v>
                </c:pt>
                <c:pt idx="37705">
                  <c:v>290</c:v>
                </c:pt>
                <c:pt idx="37706">
                  <c:v>0</c:v>
                </c:pt>
                <c:pt idx="37707">
                  <c:v>0</c:v>
                </c:pt>
                <c:pt idx="37708">
                  <c:v>1660</c:v>
                </c:pt>
                <c:pt idx="37709">
                  <c:v>40</c:v>
                </c:pt>
                <c:pt idx="37710">
                  <c:v>210</c:v>
                </c:pt>
                <c:pt idx="37711">
                  <c:v>1240</c:v>
                </c:pt>
                <c:pt idx="37712">
                  <c:v>200</c:v>
                </c:pt>
                <c:pt idx="37713">
                  <c:v>0</c:v>
                </c:pt>
                <c:pt idx="37714">
                  <c:v>670</c:v>
                </c:pt>
                <c:pt idx="37715">
                  <c:v>2520</c:v>
                </c:pt>
                <c:pt idx="37716">
                  <c:v>0</c:v>
                </c:pt>
                <c:pt idx="37717">
                  <c:v>0</c:v>
                </c:pt>
                <c:pt idx="37718">
                  <c:v>1260</c:v>
                </c:pt>
                <c:pt idx="37719">
                  <c:v>0</c:v>
                </c:pt>
                <c:pt idx="37720">
                  <c:v>2960</c:v>
                </c:pt>
                <c:pt idx="37721">
                  <c:v>0</c:v>
                </c:pt>
                <c:pt idx="37722">
                  <c:v>1640</c:v>
                </c:pt>
                <c:pt idx="37723">
                  <c:v>50</c:v>
                </c:pt>
                <c:pt idx="37724">
                  <c:v>300</c:v>
                </c:pt>
                <c:pt idx="37725">
                  <c:v>0</c:v>
                </c:pt>
                <c:pt idx="37726">
                  <c:v>580</c:v>
                </c:pt>
                <c:pt idx="37727">
                  <c:v>70</c:v>
                </c:pt>
                <c:pt idx="37728">
                  <c:v>1750</c:v>
                </c:pt>
                <c:pt idx="37729">
                  <c:v>20</c:v>
                </c:pt>
                <c:pt idx="37730">
                  <c:v>0</c:v>
                </c:pt>
                <c:pt idx="37731">
                  <c:v>40</c:v>
                </c:pt>
                <c:pt idx="37732">
                  <c:v>0</c:v>
                </c:pt>
                <c:pt idx="37733">
                  <c:v>340</c:v>
                </c:pt>
                <c:pt idx="37734">
                  <c:v>80</c:v>
                </c:pt>
                <c:pt idx="37735">
                  <c:v>0</c:v>
                </c:pt>
                <c:pt idx="37736">
                  <c:v>26860</c:v>
                </c:pt>
                <c:pt idx="37737">
                  <c:v>130</c:v>
                </c:pt>
                <c:pt idx="37738">
                  <c:v>0</c:v>
                </c:pt>
                <c:pt idx="37739">
                  <c:v>1060</c:v>
                </c:pt>
                <c:pt idx="37740">
                  <c:v>0</c:v>
                </c:pt>
                <c:pt idx="37741">
                  <c:v>2140</c:v>
                </c:pt>
                <c:pt idx="37742">
                  <c:v>1420</c:v>
                </c:pt>
                <c:pt idx="37743">
                  <c:v>600</c:v>
                </c:pt>
                <c:pt idx="37744">
                  <c:v>2310</c:v>
                </c:pt>
                <c:pt idx="37745">
                  <c:v>0</c:v>
                </c:pt>
                <c:pt idx="37746">
                  <c:v>0</c:v>
                </c:pt>
                <c:pt idx="37747">
                  <c:v>440</c:v>
                </c:pt>
                <c:pt idx="37748">
                  <c:v>161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2300</c:v>
                </c:pt>
                <c:pt idx="37754">
                  <c:v>0</c:v>
                </c:pt>
                <c:pt idx="37755">
                  <c:v>0</c:v>
                </c:pt>
                <c:pt idx="37756">
                  <c:v>530</c:v>
                </c:pt>
                <c:pt idx="37757">
                  <c:v>0</c:v>
                </c:pt>
                <c:pt idx="37758">
                  <c:v>2130</c:v>
                </c:pt>
                <c:pt idx="37759">
                  <c:v>1700</c:v>
                </c:pt>
                <c:pt idx="37760">
                  <c:v>190</c:v>
                </c:pt>
                <c:pt idx="37761">
                  <c:v>0</c:v>
                </c:pt>
                <c:pt idx="37762">
                  <c:v>2530</c:v>
                </c:pt>
                <c:pt idx="37763">
                  <c:v>600</c:v>
                </c:pt>
                <c:pt idx="37764">
                  <c:v>0</c:v>
                </c:pt>
                <c:pt idx="37765">
                  <c:v>60</c:v>
                </c:pt>
                <c:pt idx="37766">
                  <c:v>1050</c:v>
                </c:pt>
                <c:pt idx="37767">
                  <c:v>0</c:v>
                </c:pt>
                <c:pt idx="37768">
                  <c:v>4750</c:v>
                </c:pt>
                <c:pt idx="37769">
                  <c:v>0</c:v>
                </c:pt>
                <c:pt idx="37770">
                  <c:v>232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540</c:v>
                </c:pt>
                <c:pt idx="37777">
                  <c:v>970</c:v>
                </c:pt>
                <c:pt idx="37778">
                  <c:v>0</c:v>
                </c:pt>
                <c:pt idx="37779">
                  <c:v>0</c:v>
                </c:pt>
                <c:pt idx="37780">
                  <c:v>310</c:v>
                </c:pt>
                <c:pt idx="37781">
                  <c:v>0</c:v>
                </c:pt>
                <c:pt idx="37782">
                  <c:v>50</c:v>
                </c:pt>
                <c:pt idx="37783">
                  <c:v>900</c:v>
                </c:pt>
                <c:pt idx="37784">
                  <c:v>340</c:v>
                </c:pt>
                <c:pt idx="37785">
                  <c:v>20</c:v>
                </c:pt>
                <c:pt idx="37786">
                  <c:v>0</c:v>
                </c:pt>
                <c:pt idx="37787">
                  <c:v>750</c:v>
                </c:pt>
                <c:pt idx="37788">
                  <c:v>400</c:v>
                </c:pt>
                <c:pt idx="37789">
                  <c:v>1070</c:v>
                </c:pt>
                <c:pt idx="37790">
                  <c:v>0</c:v>
                </c:pt>
                <c:pt idx="37791">
                  <c:v>120</c:v>
                </c:pt>
                <c:pt idx="37792">
                  <c:v>200</c:v>
                </c:pt>
                <c:pt idx="37793">
                  <c:v>0</c:v>
                </c:pt>
                <c:pt idx="37794">
                  <c:v>100</c:v>
                </c:pt>
                <c:pt idx="37795">
                  <c:v>6680</c:v>
                </c:pt>
                <c:pt idx="37796">
                  <c:v>29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1040</c:v>
                </c:pt>
                <c:pt idx="37801">
                  <c:v>0</c:v>
                </c:pt>
                <c:pt idx="37802">
                  <c:v>60</c:v>
                </c:pt>
                <c:pt idx="37803">
                  <c:v>0</c:v>
                </c:pt>
                <c:pt idx="37804">
                  <c:v>80</c:v>
                </c:pt>
                <c:pt idx="37805">
                  <c:v>480</c:v>
                </c:pt>
                <c:pt idx="37806">
                  <c:v>0</c:v>
                </c:pt>
                <c:pt idx="37807">
                  <c:v>0</c:v>
                </c:pt>
                <c:pt idx="37808">
                  <c:v>57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7180</c:v>
                </c:pt>
                <c:pt idx="37813">
                  <c:v>75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820</c:v>
                </c:pt>
                <c:pt idx="37819">
                  <c:v>0</c:v>
                </c:pt>
                <c:pt idx="37820">
                  <c:v>0</c:v>
                </c:pt>
                <c:pt idx="37821">
                  <c:v>80</c:v>
                </c:pt>
                <c:pt idx="37822">
                  <c:v>140</c:v>
                </c:pt>
                <c:pt idx="37823">
                  <c:v>94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1190</c:v>
                </c:pt>
                <c:pt idx="37830">
                  <c:v>32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40</c:v>
                </c:pt>
                <c:pt idx="37836">
                  <c:v>60</c:v>
                </c:pt>
                <c:pt idx="37837">
                  <c:v>40</c:v>
                </c:pt>
                <c:pt idx="37838">
                  <c:v>80</c:v>
                </c:pt>
                <c:pt idx="37839">
                  <c:v>0</c:v>
                </c:pt>
                <c:pt idx="37840">
                  <c:v>0</c:v>
                </c:pt>
                <c:pt idx="37841">
                  <c:v>1490</c:v>
                </c:pt>
                <c:pt idx="37842">
                  <c:v>110</c:v>
                </c:pt>
                <c:pt idx="37843">
                  <c:v>0</c:v>
                </c:pt>
                <c:pt idx="37844">
                  <c:v>3890</c:v>
                </c:pt>
                <c:pt idx="37845">
                  <c:v>0</c:v>
                </c:pt>
                <c:pt idx="37846">
                  <c:v>0</c:v>
                </c:pt>
                <c:pt idx="37847">
                  <c:v>190</c:v>
                </c:pt>
                <c:pt idx="37848">
                  <c:v>0</c:v>
                </c:pt>
                <c:pt idx="37849">
                  <c:v>175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18810</c:v>
                </c:pt>
                <c:pt idx="37858">
                  <c:v>0</c:v>
                </c:pt>
                <c:pt idx="37859">
                  <c:v>320</c:v>
                </c:pt>
                <c:pt idx="37860">
                  <c:v>6720</c:v>
                </c:pt>
                <c:pt idx="37861">
                  <c:v>0</c:v>
                </c:pt>
                <c:pt idx="37862">
                  <c:v>500</c:v>
                </c:pt>
                <c:pt idx="37863">
                  <c:v>30</c:v>
                </c:pt>
                <c:pt idx="37864">
                  <c:v>180</c:v>
                </c:pt>
                <c:pt idx="37865">
                  <c:v>400</c:v>
                </c:pt>
                <c:pt idx="37866">
                  <c:v>0</c:v>
                </c:pt>
                <c:pt idx="37867">
                  <c:v>0</c:v>
                </c:pt>
                <c:pt idx="37868">
                  <c:v>470</c:v>
                </c:pt>
                <c:pt idx="37869">
                  <c:v>1690</c:v>
                </c:pt>
                <c:pt idx="37870">
                  <c:v>210</c:v>
                </c:pt>
                <c:pt idx="37871">
                  <c:v>2700</c:v>
                </c:pt>
                <c:pt idx="37872">
                  <c:v>4480</c:v>
                </c:pt>
                <c:pt idx="37873">
                  <c:v>30</c:v>
                </c:pt>
                <c:pt idx="37874">
                  <c:v>910</c:v>
                </c:pt>
                <c:pt idx="37875">
                  <c:v>0</c:v>
                </c:pt>
                <c:pt idx="37876">
                  <c:v>420</c:v>
                </c:pt>
                <c:pt idx="37877">
                  <c:v>0</c:v>
                </c:pt>
                <c:pt idx="37878">
                  <c:v>240</c:v>
                </c:pt>
                <c:pt idx="37879">
                  <c:v>350</c:v>
                </c:pt>
                <c:pt idx="37880">
                  <c:v>0</c:v>
                </c:pt>
                <c:pt idx="37881">
                  <c:v>150</c:v>
                </c:pt>
                <c:pt idx="37882">
                  <c:v>0</c:v>
                </c:pt>
                <c:pt idx="37883">
                  <c:v>0</c:v>
                </c:pt>
                <c:pt idx="37884">
                  <c:v>3150</c:v>
                </c:pt>
                <c:pt idx="37885">
                  <c:v>1900</c:v>
                </c:pt>
                <c:pt idx="37886">
                  <c:v>0</c:v>
                </c:pt>
                <c:pt idx="37887">
                  <c:v>600</c:v>
                </c:pt>
                <c:pt idx="37888">
                  <c:v>2230</c:v>
                </c:pt>
                <c:pt idx="37889">
                  <c:v>0</c:v>
                </c:pt>
                <c:pt idx="37890">
                  <c:v>24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550</c:v>
                </c:pt>
                <c:pt idx="37896">
                  <c:v>1580</c:v>
                </c:pt>
                <c:pt idx="37897">
                  <c:v>430</c:v>
                </c:pt>
                <c:pt idx="37898">
                  <c:v>0</c:v>
                </c:pt>
                <c:pt idx="37899">
                  <c:v>0</c:v>
                </c:pt>
                <c:pt idx="37900">
                  <c:v>47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480</c:v>
                </c:pt>
                <c:pt idx="37906">
                  <c:v>1020</c:v>
                </c:pt>
                <c:pt idx="37907">
                  <c:v>200</c:v>
                </c:pt>
                <c:pt idx="37908">
                  <c:v>1620</c:v>
                </c:pt>
                <c:pt idx="37909">
                  <c:v>110</c:v>
                </c:pt>
                <c:pt idx="37910">
                  <c:v>570</c:v>
                </c:pt>
                <c:pt idx="37911">
                  <c:v>2700</c:v>
                </c:pt>
                <c:pt idx="37912">
                  <c:v>100</c:v>
                </c:pt>
                <c:pt idx="37913">
                  <c:v>0</c:v>
                </c:pt>
                <c:pt idx="37914">
                  <c:v>200</c:v>
                </c:pt>
                <c:pt idx="37915">
                  <c:v>37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680</c:v>
                </c:pt>
                <c:pt idx="37920">
                  <c:v>0</c:v>
                </c:pt>
                <c:pt idx="37921">
                  <c:v>0</c:v>
                </c:pt>
                <c:pt idx="37922">
                  <c:v>530</c:v>
                </c:pt>
                <c:pt idx="37923">
                  <c:v>0</c:v>
                </c:pt>
                <c:pt idx="37924">
                  <c:v>0</c:v>
                </c:pt>
                <c:pt idx="37925">
                  <c:v>3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1990</c:v>
                </c:pt>
                <c:pt idx="37932">
                  <c:v>0</c:v>
                </c:pt>
                <c:pt idx="37933">
                  <c:v>470</c:v>
                </c:pt>
                <c:pt idx="37934">
                  <c:v>0</c:v>
                </c:pt>
                <c:pt idx="37935">
                  <c:v>0</c:v>
                </c:pt>
                <c:pt idx="37936">
                  <c:v>440</c:v>
                </c:pt>
                <c:pt idx="37937">
                  <c:v>70</c:v>
                </c:pt>
                <c:pt idx="37938">
                  <c:v>152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2300</c:v>
                </c:pt>
                <c:pt idx="37944">
                  <c:v>0</c:v>
                </c:pt>
                <c:pt idx="37945">
                  <c:v>0</c:v>
                </c:pt>
                <c:pt idx="37946">
                  <c:v>1570</c:v>
                </c:pt>
                <c:pt idx="37947">
                  <c:v>0</c:v>
                </c:pt>
                <c:pt idx="37948">
                  <c:v>0</c:v>
                </c:pt>
                <c:pt idx="37949">
                  <c:v>2450</c:v>
                </c:pt>
                <c:pt idx="37950">
                  <c:v>3520</c:v>
                </c:pt>
                <c:pt idx="37951">
                  <c:v>100</c:v>
                </c:pt>
                <c:pt idx="37952">
                  <c:v>0</c:v>
                </c:pt>
                <c:pt idx="37953">
                  <c:v>0</c:v>
                </c:pt>
                <c:pt idx="37954">
                  <c:v>400</c:v>
                </c:pt>
                <c:pt idx="37955">
                  <c:v>0</c:v>
                </c:pt>
                <c:pt idx="37956">
                  <c:v>90</c:v>
                </c:pt>
                <c:pt idx="37957">
                  <c:v>200</c:v>
                </c:pt>
                <c:pt idx="37958">
                  <c:v>0</c:v>
                </c:pt>
                <c:pt idx="37959">
                  <c:v>0</c:v>
                </c:pt>
                <c:pt idx="37960">
                  <c:v>2220</c:v>
                </c:pt>
                <c:pt idx="37961">
                  <c:v>0</c:v>
                </c:pt>
                <c:pt idx="37962">
                  <c:v>110</c:v>
                </c:pt>
                <c:pt idx="37963">
                  <c:v>190</c:v>
                </c:pt>
                <c:pt idx="37964">
                  <c:v>150</c:v>
                </c:pt>
                <c:pt idx="37965">
                  <c:v>310</c:v>
                </c:pt>
                <c:pt idx="37966">
                  <c:v>0</c:v>
                </c:pt>
                <c:pt idx="37967">
                  <c:v>298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4730</c:v>
                </c:pt>
                <c:pt idx="37973">
                  <c:v>530</c:v>
                </c:pt>
                <c:pt idx="37974">
                  <c:v>730</c:v>
                </c:pt>
                <c:pt idx="37975">
                  <c:v>0</c:v>
                </c:pt>
                <c:pt idx="37976">
                  <c:v>36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710</c:v>
                </c:pt>
                <c:pt idx="37981">
                  <c:v>400</c:v>
                </c:pt>
                <c:pt idx="37982">
                  <c:v>200</c:v>
                </c:pt>
                <c:pt idx="37983">
                  <c:v>1900</c:v>
                </c:pt>
                <c:pt idx="37984">
                  <c:v>460</c:v>
                </c:pt>
                <c:pt idx="37985">
                  <c:v>0</c:v>
                </c:pt>
                <c:pt idx="37986">
                  <c:v>0</c:v>
                </c:pt>
                <c:pt idx="37987">
                  <c:v>880</c:v>
                </c:pt>
                <c:pt idx="37988">
                  <c:v>0</c:v>
                </c:pt>
                <c:pt idx="37989">
                  <c:v>1100</c:v>
                </c:pt>
                <c:pt idx="37990">
                  <c:v>0</c:v>
                </c:pt>
                <c:pt idx="37991">
                  <c:v>0</c:v>
                </c:pt>
                <c:pt idx="37992">
                  <c:v>800</c:v>
                </c:pt>
                <c:pt idx="37993">
                  <c:v>0</c:v>
                </c:pt>
                <c:pt idx="37994">
                  <c:v>0</c:v>
                </c:pt>
                <c:pt idx="37995">
                  <c:v>40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3240</c:v>
                </c:pt>
                <c:pt idx="38001">
                  <c:v>0</c:v>
                </c:pt>
                <c:pt idx="38002">
                  <c:v>820</c:v>
                </c:pt>
                <c:pt idx="38003">
                  <c:v>0</c:v>
                </c:pt>
                <c:pt idx="38004">
                  <c:v>80</c:v>
                </c:pt>
                <c:pt idx="38005">
                  <c:v>0</c:v>
                </c:pt>
                <c:pt idx="38006">
                  <c:v>80</c:v>
                </c:pt>
                <c:pt idx="38007">
                  <c:v>0</c:v>
                </c:pt>
                <c:pt idx="38008">
                  <c:v>3100</c:v>
                </c:pt>
                <c:pt idx="38009">
                  <c:v>420</c:v>
                </c:pt>
                <c:pt idx="38010">
                  <c:v>0</c:v>
                </c:pt>
                <c:pt idx="38011">
                  <c:v>50</c:v>
                </c:pt>
                <c:pt idx="38012">
                  <c:v>72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930</c:v>
                </c:pt>
                <c:pt idx="38017">
                  <c:v>2960</c:v>
                </c:pt>
                <c:pt idx="38018">
                  <c:v>0</c:v>
                </c:pt>
                <c:pt idx="38019">
                  <c:v>9090</c:v>
                </c:pt>
                <c:pt idx="38020">
                  <c:v>0</c:v>
                </c:pt>
                <c:pt idx="38021">
                  <c:v>0</c:v>
                </c:pt>
                <c:pt idx="38022">
                  <c:v>600</c:v>
                </c:pt>
                <c:pt idx="38023">
                  <c:v>50</c:v>
                </c:pt>
                <c:pt idx="38024">
                  <c:v>0</c:v>
                </c:pt>
                <c:pt idx="38025">
                  <c:v>730</c:v>
                </c:pt>
                <c:pt idx="38026">
                  <c:v>0</c:v>
                </c:pt>
                <c:pt idx="38027">
                  <c:v>0</c:v>
                </c:pt>
                <c:pt idx="38028">
                  <c:v>200</c:v>
                </c:pt>
                <c:pt idx="38029">
                  <c:v>169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1190</c:v>
                </c:pt>
                <c:pt idx="38034">
                  <c:v>0</c:v>
                </c:pt>
                <c:pt idx="38035">
                  <c:v>920</c:v>
                </c:pt>
                <c:pt idx="38036">
                  <c:v>810</c:v>
                </c:pt>
                <c:pt idx="38037">
                  <c:v>0</c:v>
                </c:pt>
                <c:pt idx="38038">
                  <c:v>45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-30</c:v>
                </c:pt>
                <c:pt idx="38043">
                  <c:v>3090</c:v>
                </c:pt>
                <c:pt idx="38044">
                  <c:v>430</c:v>
                </c:pt>
                <c:pt idx="38045">
                  <c:v>220</c:v>
                </c:pt>
                <c:pt idx="38046">
                  <c:v>0</c:v>
                </c:pt>
                <c:pt idx="38047">
                  <c:v>0</c:v>
                </c:pt>
                <c:pt idx="38048">
                  <c:v>30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3060</c:v>
                </c:pt>
                <c:pt idx="38054">
                  <c:v>200</c:v>
                </c:pt>
                <c:pt idx="38055">
                  <c:v>2090</c:v>
                </c:pt>
                <c:pt idx="38056">
                  <c:v>0</c:v>
                </c:pt>
                <c:pt idx="38057">
                  <c:v>20</c:v>
                </c:pt>
                <c:pt idx="38058">
                  <c:v>4980</c:v>
                </c:pt>
                <c:pt idx="38059">
                  <c:v>1470</c:v>
                </c:pt>
                <c:pt idx="38060">
                  <c:v>0</c:v>
                </c:pt>
                <c:pt idx="38061">
                  <c:v>0</c:v>
                </c:pt>
                <c:pt idx="38062">
                  <c:v>1360</c:v>
                </c:pt>
                <c:pt idx="38063">
                  <c:v>0</c:v>
                </c:pt>
                <c:pt idx="38064">
                  <c:v>490</c:v>
                </c:pt>
                <c:pt idx="38065">
                  <c:v>10</c:v>
                </c:pt>
                <c:pt idx="38066">
                  <c:v>140</c:v>
                </c:pt>
                <c:pt idx="38067">
                  <c:v>90</c:v>
                </c:pt>
                <c:pt idx="38068">
                  <c:v>100</c:v>
                </c:pt>
                <c:pt idx="38069">
                  <c:v>76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8130</c:v>
                </c:pt>
                <c:pt idx="38074">
                  <c:v>0</c:v>
                </c:pt>
                <c:pt idx="38075">
                  <c:v>170</c:v>
                </c:pt>
                <c:pt idx="38076">
                  <c:v>0</c:v>
                </c:pt>
                <c:pt idx="38077">
                  <c:v>0</c:v>
                </c:pt>
                <c:pt idx="38078">
                  <c:v>600</c:v>
                </c:pt>
                <c:pt idx="38079">
                  <c:v>520</c:v>
                </c:pt>
                <c:pt idx="38080">
                  <c:v>2440</c:v>
                </c:pt>
                <c:pt idx="38081">
                  <c:v>2150</c:v>
                </c:pt>
                <c:pt idx="38082">
                  <c:v>10</c:v>
                </c:pt>
                <c:pt idx="38083">
                  <c:v>0</c:v>
                </c:pt>
                <c:pt idx="38084">
                  <c:v>300</c:v>
                </c:pt>
                <c:pt idx="38085">
                  <c:v>1270</c:v>
                </c:pt>
                <c:pt idx="38086">
                  <c:v>6690</c:v>
                </c:pt>
                <c:pt idx="38087">
                  <c:v>790</c:v>
                </c:pt>
                <c:pt idx="38088">
                  <c:v>0</c:v>
                </c:pt>
                <c:pt idx="38089">
                  <c:v>4020</c:v>
                </c:pt>
                <c:pt idx="38090">
                  <c:v>3270</c:v>
                </c:pt>
                <c:pt idx="38091">
                  <c:v>0</c:v>
                </c:pt>
                <c:pt idx="38092">
                  <c:v>300</c:v>
                </c:pt>
                <c:pt idx="38093">
                  <c:v>540</c:v>
                </c:pt>
                <c:pt idx="38094">
                  <c:v>0</c:v>
                </c:pt>
                <c:pt idx="38095">
                  <c:v>3800</c:v>
                </c:pt>
                <c:pt idx="38096">
                  <c:v>0</c:v>
                </c:pt>
                <c:pt idx="38097">
                  <c:v>150</c:v>
                </c:pt>
                <c:pt idx="38098">
                  <c:v>0</c:v>
                </c:pt>
                <c:pt idx="38099">
                  <c:v>0</c:v>
                </c:pt>
                <c:pt idx="38100">
                  <c:v>17930</c:v>
                </c:pt>
                <c:pt idx="38101">
                  <c:v>0</c:v>
                </c:pt>
                <c:pt idx="38102">
                  <c:v>0</c:v>
                </c:pt>
                <c:pt idx="38103">
                  <c:v>40</c:v>
                </c:pt>
                <c:pt idx="38104">
                  <c:v>400</c:v>
                </c:pt>
                <c:pt idx="38105">
                  <c:v>0</c:v>
                </c:pt>
                <c:pt idx="38106">
                  <c:v>60</c:v>
                </c:pt>
                <c:pt idx="38107">
                  <c:v>520</c:v>
                </c:pt>
                <c:pt idx="38108">
                  <c:v>0</c:v>
                </c:pt>
                <c:pt idx="38109">
                  <c:v>2300</c:v>
                </c:pt>
                <c:pt idx="38110">
                  <c:v>2060</c:v>
                </c:pt>
                <c:pt idx="38111">
                  <c:v>0</c:v>
                </c:pt>
                <c:pt idx="38112">
                  <c:v>530</c:v>
                </c:pt>
                <c:pt idx="38113">
                  <c:v>400</c:v>
                </c:pt>
                <c:pt idx="38114">
                  <c:v>0</c:v>
                </c:pt>
                <c:pt idx="38115">
                  <c:v>200</c:v>
                </c:pt>
                <c:pt idx="38116">
                  <c:v>188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700</c:v>
                </c:pt>
                <c:pt idx="38122">
                  <c:v>0</c:v>
                </c:pt>
                <c:pt idx="38123">
                  <c:v>0</c:v>
                </c:pt>
                <c:pt idx="38124">
                  <c:v>1700</c:v>
                </c:pt>
                <c:pt idx="38125">
                  <c:v>490</c:v>
                </c:pt>
                <c:pt idx="38126">
                  <c:v>0</c:v>
                </c:pt>
                <c:pt idx="38127">
                  <c:v>850</c:v>
                </c:pt>
                <c:pt idx="38128">
                  <c:v>0</c:v>
                </c:pt>
                <c:pt idx="38129">
                  <c:v>200</c:v>
                </c:pt>
                <c:pt idx="38130">
                  <c:v>410</c:v>
                </c:pt>
                <c:pt idx="38131">
                  <c:v>0</c:v>
                </c:pt>
                <c:pt idx="38132">
                  <c:v>530</c:v>
                </c:pt>
                <c:pt idx="38133">
                  <c:v>0</c:v>
                </c:pt>
                <c:pt idx="38134">
                  <c:v>290</c:v>
                </c:pt>
                <c:pt idx="38135">
                  <c:v>0</c:v>
                </c:pt>
                <c:pt idx="38136">
                  <c:v>90</c:v>
                </c:pt>
                <c:pt idx="38137">
                  <c:v>130</c:v>
                </c:pt>
                <c:pt idx="38138">
                  <c:v>100</c:v>
                </c:pt>
                <c:pt idx="38139">
                  <c:v>370</c:v>
                </c:pt>
                <c:pt idx="38140">
                  <c:v>480</c:v>
                </c:pt>
                <c:pt idx="38141">
                  <c:v>306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3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2000</c:v>
                </c:pt>
                <c:pt idx="38151">
                  <c:v>0</c:v>
                </c:pt>
                <c:pt idx="38152">
                  <c:v>0</c:v>
                </c:pt>
                <c:pt idx="38153">
                  <c:v>110</c:v>
                </c:pt>
                <c:pt idx="38154">
                  <c:v>40</c:v>
                </c:pt>
                <c:pt idx="38155">
                  <c:v>3540</c:v>
                </c:pt>
                <c:pt idx="38156">
                  <c:v>14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290</c:v>
                </c:pt>
                <c:pt idx="38161">
                  <c:v>5730</c:v>
                </c:pt>
                <c:pt idx="38162">
                  <c:v>0</c:v>
                </c:pt>
                <c:pt idx="38163">
                  <c:v>830</c:v>
                </c:pt>
                <c:pt idx="38164">
                  <c:v>600</c:v>
                </c:pt>
                <c:pt idx="38165">
                  <c:v>60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2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9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1630</c:v>
                </c:pt>
                <c:pt idx="38179">
                  <c:v>2070</c:v>
                </c:pt>
                <c:pt idx="38180">
                  <c:v>3040</c:v>
                </c:pt>
                <c:pt idx="38181">
                  <c:v>880</c:v>
                </c:pt>
                <c:pt idx="38182">
                  <c:v>300</c:v>
                </c:pt>
                <c:pt idx="38183">
                  <c:v>0</c:v>
                </c:pt>
                <c:pt idx="38184">
                  <c:v>0</c:v>
                </c:pt>
                <c:pt idx="38185">
                  <c:v>1400</c:v>
                </c:pt>
                <c:pt idx="38186">
                  <c:v>0</c:v>
                </c:pt>
                <c:pt idx="38187">
                  <c:v>452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3340</c:v>
                </c:pt>
                <c:pt idx="38193">
                  <c:v>750</c:v>
                </c:pt>
                <c:pt idx="38194">
                  <c:v>0</c:v>
                </c:pt>
                <c:pt idx="38195">
                  <c:v>450</c:v>
                </c:pt>
                <c:pt idx="38196">
                  <c:v>184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16290</c:v>
                </c:pt>
                <c:pt idx="38202">
                  <c:v>0</c:v>
                </c:pt>
                <c:pt idx="38203">
                  <c:v>0</c:v>
                </c:pt>
                <c:pt idx="38204">
                  <c:v>1200</c:v>
                </c:pt>
                <c:pt idx="38205">
                  <c:v>1040</c:v>
                </c:pt>
                <c:pt idx="38206">
                  <c:v>0</c:v>
                </c:pt>
                <c:pt idx="38207">
                  <c:v>0</c:v>
                </c:pt>
                <c:pt idx="38208">
                  <c:v>90</c:v>
                </c:pt>
                <c:pt idx="38209">
                  <c:v>470</c:v>
                </c:pt>
                <c:pt idx="38210">
                  <c:v>0</c:v>
                </c:pt>
                <c:pt idx="38211">
                  <c:v>820</c:v>
                </c:pt>
                <c:pt idx="38212">
                  <c:v>250</c:v>
                </c:pt>
                <c:pt idx="38213">
                  <c:v>20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550</c:v>
                </c:pt>
                <c:pt idx="38218">
                  <c:v>750</c:v>
                </c:pt>
                <c:pt idx="38219">
                  <c:v>0</c:v>
                </c:pt>
                <c:pt idx="38220">
                  <c:v>0</c:v>
                </c:pt>
                <c:pt idx="38221">
                  <c:v>30</c:v>
                </c:pt>
                <c:pt idx="38222">
                  <c:v>0</c:v>
                </c:pt>
                <c:pt idx="38223">
                  <c:v>420</c:v>
                </c:pt>
                <c:pt idx="38224">
                  <c:v>70</c:v>
                </c:pt>
                <c:pt idx="38225">
                  <c:v>0</c:v>
                </c:pt>
                <c:pt idx="38226">
                  <c:v>0</c:v>
                </c:pt>
                <c:pt idx="38227">
                  <c:v>800</c:v>
                </c:pt>
                <c:pt idx="38228">
                  <c:v>70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580</c:v>
                </c:pt>
                <c:pt idx="38234">
                  <c:v>170</c:v>
                </c:pt>
                <c:pt idx="38235">
                  <c:v>0</c:v>
                </c:pt>
                <c:pt idx="38236">
                  <c:v>350</c:v>
                </c:pt>
                <c:pt idx="38237">
                  <c:v>0</c:v>
                </c:pt>
                <c:pt idx="38238">
                  <c:v>0</c:v>
                </c:pt>
                <c:pt idx="38239">
                  <c:v>330</c:v>
                </c:pt>
                <c:pt idx="38240">
                  <c:v>310</c:v>
                </c:pt>
                <c:pt idx="38241">
                  <c:v>0</c:v>
                </c:pt>
                <c:pt idx="38242">
                  <c:v>140</c:v>
                </c:pt>
                <c:pt idx="38243">
                  <c:v>2210</c:v>
                </c:pt>
                <c:pt idx="38244">
                  <c:v>4320</c:v>
                </c:pt>
                <c:pt idx="38245">
                  <c:v>30</c:v>
                </c:pt>
                <c:pt idx="38246">
                  <c:v>3510</c:v>
                </c:pt>
                <c:pt idx="38247">
                  <c:v>2130</c:v>
                </c:pt>
                <c:pt idx="38248">
                  <c:v>0</c:v>
                </c:pt>
                <c:pt idx="38249">
                  <c:v>1170</c:v>
                </c:pt>
                <c:pt idx="38250">
                  <c:v>110</c:v>
                </c:pt>
                <c:pt idx="38251">
                  <c:v>740</c:v>
                </c:pt>
                <c:pt idx="38252">
                  <c:v>32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200</c:v>
                </c:pt>
                <c:pt idx="38260">
                  <c:v>0</c:v>
                </c:pt>
                <c:pt idx="38261">
                  <c:v>0</c:v>
                </c:pt>
                <c:pt idx="38262">
                  <c:v>254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1790</c:v>
                </c:pt>
                <c:pt idx="38267">
                  <c:v>2300</c:v>
                </c:pt>
                <c:pt idx="38268">
                  <c:v>830</c:v>
                </c:pt>
                <c:pt idx="38269">
                  <c:v>90</c:v>
                </c:pt>
                <c:pt idx="38270">
                  <c:v>2480</c:v>
                </c:pt>
                <c:pt idx="38271">
                  <c:v>0</c:v>
                </c:pt>
                <c:pt idx="38272">
                  <c:v>870</c:v>
                </c:pt>
                <c:pt idx="38273">
                  <c:v>0</c:v>
                </c:pt>
                <c:pt idx="38274">
                  <c:v>0</c:v>
                </c:pt>
                <c:pt idx="38275">
                  <c:v>3600</c:v>
                </c:pt>
                <c:pt idx="38276">
                  <c:v>0</c:v>
                </c:pt>
                <c:pt idx="38277">
                  <c:v>334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220</c:v>
                </c:pt>
                <c:pt idx="38282">
                  <c:v>0</c:v>
                </c:pt>
                <c:pt idx="38283">
                  <c:v>2240</c:v>
                </c:pt>
                <c:pt idx="38284">
                  <c:v>0</c:v>
                </c:pt>
                <c:pt idx="38285">
                  <c:v>2000</c:v>
                </c:pt>
                <c:pt idx="38286">
                  <c:v>530</c:v>
                </c:pt>
                <c:pt idx="38287">
                  <c:v>0</c:v>
                </c:pt>
                <c:pt idx="38288">
                  <c:v>1060</c:v>
                </c:pt>
                <c:pt idx="38289">
                  <c:v>220</c:v>
                </c:pt>
                <c:pt idx="38290">
                  <c:v>5260</c:v>
                </c:pt>
                <c:pt idx="38291">
                  <c:v>10810</c:v>
                </c:pt>
                <c:pt idx="38292">
                  <c:v>340</c:v>
                </c:pt>
                <c:pt idx="38293">
                  <c:v>360</c:v>
                </c:pt>
                <c:pt idx="38294">
                  <c:v>1000</c:v>
                </c:pt>
                <c:pt idx="38295">
                  <c:v>80</c:v>
                </c:pt>
                <c:pt idx="38296">
                  <c:v>0</c:v>
                </c:pt>
                <c:pt idx="38297">
                  <c:v>720</c:v>
                </c:pt>
                <c:pt idx="38298">
                  <c:v>0</c:v>
                </c:pt>
                <c:pt idx="38299">
                  <c:v>0</c:v>
                </c:pt>
                <c:pt idx="38300">
                  <c:v>440</c:v>
                </c:pt>
                <c:pt idx="38301">
                  <c:v>0</c:v>
                </c:pt>
                <c:pt idx="38302">
                  <c:v>1150</c:v>
                </c:pt>
                <c:pt idx="38303">
                  <c:v>0</c:v>
                </c:pt>
                <c:pt idx="38304">
                  <c:v>90</c:v>
                </c:pt>
                <c:pt idx="38305">
                  <c:v>107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10</c:v>
                </c:pt>
                <c:pt idx="38311">
                  <c:v>0</c:v>
                </c:pt>
                <c:pt idx="38312">
                  <c:v>0</c:v>
                </c:pt>
                <c:pt idx="38313">
                  <c:v>240</c:v>
                </c:pt>
                <c:pt idx="38314">
                  <c:v>0</c:v>
                </c:pt>
                <c:pt idx="38315">
                  <c:v>0</c:v>
                </c:pt>
                <c:pt idx="38316">
                  <c:v>110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2820</c:v>
                </c:pt>
                <c:pt idx="38321">
                  <c:v>53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1500</c:v>
                </c:pt>
                <c:pt idx="38327">
                  <c:v>5390</c:v>
                </c:pt>
                <c:pt idx="38328">
                  <c:v>0</c:v>
                </c:pt>
                <c:pt idx="38329">
                  <c:v>430</c:v>
                </c:pt>
                <c:pt idx="38330">
                  <c:v>620</c:v>
                </c:pt>
                <c:pt idx="38331">
                  <c:v>30</c:v>
                </c:pt>
                <c:pt idx="38332">
                  <c:v>0</c:v>
                </c:pt>
                <c:pt idx="38333">
                  <c:v>1040</c:v>
                </c:pt>
                <c:pt idx="38334">
                  <c:v>0</c:v>
                </c:pt>
                <c:pt idx="38335">
                  <c:v>0</c:v>
                </c:pt>
                <c:pt idx="38336">
                  <c:v>80</c:v>
                </c:pt>
                <c:pt idx="38337">
                  <c:v>23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580</c:v>
                </c:pt>
                <c:pt idx="38344">
                  <c:v>0</c:v>
                </c:pt>
                <c:pt idx="38345">
                  <c:v>470</c:v>
                </c:pt>
                <c:pt idx="38346">
                  <c:v>1210</c:v>
                </c:pt>
                <c:pt idx="38347">
                  <c:v>0</c:v>
                </c:pt>
                <c:pt idx="38348">
                  <c:v>1770</c:v>
                </c:pt>
                <c:pt idx="38349">
                  <c:v>0</c:v>
                </c:pt>
                <c:pt idx="38350">
                  <c:v>320</c:v>
                </c:pt>
                <c:pt idx="38351">
                  <c:v>760</c:v>
                </c:pt>
                <c:pt idx="38352">
                  <c:v>10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2820</c:v>
                </c:pt>
                <c:pt idx="38364">
                  <c:v>0</c:v>
                </c:pt>
                <c:pt idx="38365">
                  <c:v>0</c:v>
                </c:pt>
                <c:pt idx="38366">
                  <c:v>10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80</c:v>
                </c:pt>
                <c:pt idx="38372">
                  <c:v>1090</c:v>
                </c:pt>
                <c:pt idx="38373">
                  <c:v>610</c:v>
                </c:pt>
                <c:pt idx="38374">
                  <c:v>27910</c:v>
                </c:pt>
                <c:pt idx="38375">
                  <c:v>0</c:v>
                </c:pt>
                <c:pt idx="38376">
                  <c:v>30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10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2950</c:v>
                </c:pt>
                <c:pt idx="38386">
                  <c:v>0</c:v>
                </c:pt>
                <c:pt idx="38387">
                  <c:v>3430</c:v>
                </c:pt>
                <c:pt idx="38388">
                  <c:v>0</c:v>
                </c:pt>
                <c:pt idx="38389">
                  <c:v>0</c:v>
                </c:pt>
                <c:pt idx="38390">
                  <c:v>180</c:v>
                </c:pt>
                <c:pt idx="38391">
                  <c:v>0</c:v>
                </c:pt>
                <c:pt idx="38392">
                  <c:v>1580</c:v>
                </c:pt>
                <c:pt idx="38393">
                  <c:v>4030</c:v>
                </c:pt>
                <c:pt idx="38394">
                  <c:v>120</c:v>
                </c:pt>
                <c:pt idx="38395">
                  <c:v>670</c:v>
                </c:pt>
                <c:pt idx="38396">
                  <c:v>0</c:v>
                </c:pt>
                <c:pt idx="38397">
                  <c:v>4350</c:v>
                </c:pt>
                <c:pt idx="38398">
                  <c:v>70</c:v>
                </c:pt>
                <c:pt idx="38399">
                  <c:v>1820</c:v>
                </c:pt>
                <c:pt idx="38400">
                  <c:v>0</c:v>
                </c:pt>
                <c:pt idx="38401">
                  <c:v>0</c:v>
                </c:pt>
                <c:pt idx="38402">
                  <c:v>340</c:v>
                </c:pt>
                <c:pt idx="38403">
                  <c:v>720</c:v>
                </c:pt>
                <c:pt idx="38404">
                  <c:v>30</c:v>
                </c:pt>
                <c:pt idx="38405">
                  <c:v>0</c:v>
                </c:pt>
                <c:pt idx="38406">
                  <c:v>0</c:v>
                </c:pt>
                <c:pt idx="38407">
                  <c:v>150</c:v>
                </c:pt>
                <c:pt idx="38408">
                  <c:v>62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40</c:v>
                </c:pt>
                <c:pt idx="38413">
                  <c:v>80</c:v>
                </c:pt>
                <c:pt idx="38414">
                  <c:v>90</c:v>
                </c:pt>
                <c:pt idx="38415">
                  <c:v>0</c:v>
                </c:pt>
                <c:pt idx="38416">
                  <c:v>820</c:v>
                </c:pt>
                <c:pt idx="38417">
                  <c:v>500</c:v>
                </c:pt>
                <c:pt idx="38418">
                  <c:v>0</c:v>
                </c:pt>
                <c:pt idx="38419">
                  <c:v>240</c:v>
                </c:pt>
                <c:pt idx="38420">
                  <c:v>0</c:v>
                </c:pt>
                <c:pt idx="38421">
                  <c:v>0</c:v>
                </c:pt>
                <c:pt idx="38422">
                  <c:v>180</c:v>
                </c:pt>
                <c:pt idx="38423">
                  <c:v>0</c:v>
                </c:pt>
                <c:pt idx="38424">
                  <c:v>530</c:v>
                </c:pt>
                <c:pt idx="38425">
                  <c:v>0</c:v>
                </c:pt>
                <c:pt idx="38426">
                  <c:v>980</c:v>
                </c:pt>
                <c:pt idx="38427">
                  <c:v>2130</c:v>
                </c:pt>
                <c:pt idx="38428">
                  <c:v>0</c:v>
                </c:pt>
                <c:pt idx="38429">
                  <c:v>50</c:v>
                </c:pt>
                <c:pt idx="38430">
                  <c:v>0</c:v>
                </c:pt>
                <c:pt idx="38431">
                  <c:v>0</c:v>
                </c:pt>
                <c:pt idx="38432">
                  <c:v>2810</c:v>
                </c:pt>
                <c:pt idx="38433">
                  <c:v>120</c:v>
                </c:pt>
                <c:pt idx="38434">
                  <c:v>0</c:v>
                </c:pt>
                <c:pt idx="38435">
                  <c:v>5080</c:v>
                </c:pt>
                <c:pt idx="38436">
                  <c:v>0</c:v>
                </c:pt>
                <c:pt idx="38437">
                  <c:v>70</c:v>
                </c:pt>
                <c:pt idx="38438">
                  <c:v>0</c:v>
                </c:pt>
                <c:pt idx="38439">
                  <c:v>117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2200</c:v>
                </c:pt>
                <c:pt idx="38444">
                  <c:v>3870</c:v>
                </c:pt>
                <c:pt idx="38445">
                  <c:v>2430</c:v>
                </c:pt>
                <c:pt idx="38446">
                  <c:v>0</c:v>
                </c:pt>
                <c:pt idx="38447">
                  <c:v>0</c:v>
                </c:pt>
                <c:pt idx="38448">
                  <c:v>1170</c:v>
                </c:pt>
                <c:pt idx="38449">
                  <c:v>0</c:v>
                </c:pt>
                <c:pt idx="38450">
                  <c:v>180</c:v>
                </c:pt>
                <c:pt idx="38451">
                  <c:v>1010</c:v>
                </c:pt>
                <c:pt idx="38452">
                  <c:v>200</c:v>
                </c:pt>
                <c:pt idx="38453">
                  <c:v>0</c:v>
                </c:pt>
                <c:pt idx="38454">
                  <c:v>0</c:v>
                </c:pt>
                <c:pt idx="38455">
                  <c:v>330</c:v>
                </c:pt>
                <c:pt idx="38456">
                  <c:v>0</c:v>
                </c:pt>
                <c:pt idx="38457">
                  <c:v>0</c:v>
                </c:pt>
                <c:pt idx="38458">
                  <c:v>900</c:v>
                </c:pt>
                <c:pt idx="38459">
                  <c:v>1880</c:v>
                </c:pt>
                <c:pt idx="38460">
                  <c:v>600</c:v>
                </c:pt>
                <c:pt idx="38461">
                  <c:v>0</c:v>
                </c:pt>
                <c:pt idx="38462">
                  <c:v>120</c:v>
                </c:pt>
                <c:pt idx="38463">
                  <c:v>270</c:v>
                </c:pt>
                <c:pt idx="38464">
                  <c:v>0</c:v>
                </c:pt>
                <c:pt idx="38465">
                  <c:v>0</c:v>
                </c:pt>
                <c:pt idx="38466">
                  <c:v>1180</c:v>
                </c:pt>
                <c:pt idx="38467">
                  <c:v>0</c:v>
                </c:pt>
                <c:pt idx="38468">
                  <c:v>380</c:v>
                </c:pt>
                <c:pt idx="38469">
                  <c:v>1100</c:v>
                </c:pt>
                <c:pt idx="38470">
                  <c:v>58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200</c:v>
                </c:pt>
                <c:pt idx="38475">
                  <c:v>0</c:v>
                </c:pt>
                <c:pt idx="38476">
                  <c:v>0</c:v>
                </c:pt>
                <c:pt idx="38477">
                  <c:v>680</c:v>
                </c:pt>
                <c:pt idx="38478">
                  <c:v>0</c:v>
                </c:pt>
                <c:pt idx="38479">
                  <c:v>0</c:v>
                </c:pt>
                <c:pt idx="38480">
                  <c:v>50</c:v>
                </c:pt>
                <c:pt idx="38481">
                  <c:v>840</c:v>
                </c:pt>
                <c:pt idx="38482">
                  <c:v>0</c:v>
                </c:pt>
                <c:pt idx="38483">
                  <c:v>0</c:v>
                </c:pt>
                <c:pt idx="38484">
                  <c:v>590</c:v>
                </c:pt>
                <c:pt idx="38485">
                  <c:v>0</c:v>
                </c:pt>
                <c:pt idx="38486">
                  <c:v>1130</c:v>
                </c:pt>
                <c:pt idx="38487">
                  <c:v>1480</c:v>
                </c:pt>
                <c:pt idx="38488">
                  <c:v>390</c:v>
                </c:pt>
                <c:pt idx="38489">
                  <c:v>270</c:v>
                </c:pt>
                <c:pt idx="38490">
                  <c:v>14660</c:v>
                </c:pt>
                <c:pt idx="38491">
                  <c:v>0</c:v>
                </c:pt>
                <c:pt idx="38492">
                  <c:v>0</c:v>
                </c:pt>
                <c:pt idx="38493">
                  <c:v>13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700</c:v>
                </c:pt>
                <c:pt idx="38498">
                  <c:v>0</c:v>
                </c:pt>
                <c:pt idx="38499">
                  <c:v>320</c:v>
                </c:pt>
                <c:pt idx="38500">
                  <c:v>2140</c:v>
                </c:pt>
                <c:pt idx="38501">
                  <c:v>0</c:v>
                </c:pt>
                <c:pt idx="38502">
                  <c:v>270</c:v>
                </c:pt>
                <c:pt idx="38503">
                  <c:v>2300</c:v>
                </c:pt>
                <c:pt idx="38504">
                  <c:v>0</c:v>
                </c:pt>
                <c:pt idx="38505">
                  <c:v>440</c:v>
                </c:pt>
                <c:pt idx="38506">
                  <c:v>0</c:v>
                </c:pt>
                <c:pt idx="38507">
                  <c:v>70</c:v>
                </c:pt>
                <c:pt idx="38508">
                  <c:v>39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2090</c:v>
                </c:pt>
                <c:pt idx="38513">
                  <c:v>1500</c:v>
                </c:pt>
                <c:pt idx="38514">
                  <c:v>700</c:v>
                </c:pt>
                <c:pt idx="38515">
                  <c:v>1340</c:v>
                </c:pt>
                <c:pt idx="38516">
                  <c:v>350</c:v>
                </c:pt>
                <c:pt idx="38517">
                  <c:v>800</c:v>
                </c:pt>
                <c:pt idx="38518">
                  <c:v>70</c:v>
                </c:pt>
                <c:pt idx="38519">
                  <c:v>160</c:v>
                </c:pt>
                <c:pt idx="38520">
                  <c:v>0</c:v>
                </c:pt>
                <c:pt idx="38521">
                  <c:v>20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140</c:v>
                </c:pt>
                <c:pt idx="38527">
                  <c:v>990</c:v>
                </c:pt>
                <c:pt idx="38528">
                  <c:v>1610</c:v>
                </c:pt>
                <c:pt idx="38529">
                  <c:v>1720</c:v>
                </c:pt>
                <c:pt idx="38530">
                  <c:v>650</c:v>
                </c:pt>
                <c:pt idx="38531">
                  <c:v>2320</c:v>
                </c:pt>
                <c:pt idx="38532">
                  <c:v>3010</c:v>
                </c:pt>
                <c:pt idx="38533">
                  <c:v>130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340</c:v>
                </c:pt>
                <c:pt idx="38539">
                  <c:v>0</c:v>
                </c:pt>
                <c:pt idx="38540">
                  <c:v>63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680</c:v>
                </c:pt>
                <c:pt idx="38545">
                  <c:v>1500</c:v>
                </c:pt>
                <c:pt idx="38546">
                  <c:v>1880</c:v>
                </c:pt>
                <c:pt idx="38547">
                  <c:v>0</c:v>
                </c:pt>
                <c:pt idx="38548">
                  <c:v>190</c:v>
                </c:pt>
                <c:pt idx="38549">
                  <c:v>650</c:v>
                </c:pt>
                <c:pt idx="38550">
                  <c:v>0</c:v>
                </c:pt>
                <c:pt idx="38551">
                  <c:v>3680</c:v>
                </c:pt>
                <c:pt idx="38552">
                  <c:v>214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1010</c:v>
                </c:pt>
                <c:pt idx="38558">
                  <c:v>620</c:v>
                </c:pt>
                <c:pt idx="38559">
                  <c:v>164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4530</c:v>
                </c:pt>
                <c:pt idx="38565">
                  <c:v>0</c:v>
                </c:pt>
                <c:pt idx="38566">
                  <c:v>100</c:v>
                </c:pt>
                <c:pt idx="38567">
                  <c:v>430</c:v>
                </c:pt>
                <c:pt idx="38568">
                  <c:v>40</c:v>
                </c:pt>
                <c:pt idx="38569">
                  <c:v>4020</c:v>
                </c:pt>
                <c:pt idx="38570">
                  <c:v>50</c:v>
                </c:pt>
                <c:pt idx="38571">
                  <c:v>15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340</c:v>
                </c:pt>
                <c:pt idx="38576">
                  <c:v>0</c:v>
                </c:pt>
                <c:pt idx="38577">
                  <c:v>0</c:v>
                </c:pt>
                <c:pt idx="38578">
                  <c:v>44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520</c:v>
                </c:pt>
                <c:pt idx="38583">
                  <c:v>770</c:v>
                </c:pt>
                <c:pt idx="38584">
                  <c:v>0</c:v>
                </c:pt>
                <c:pt idx="38585">
                  <c:v>3100</c:v>
                </c:pt>
                <c:pt idx="38586">
                  <c:v>660</c:v>
                </c:pt>
                <c:pt idx="38587">
                  <c:v>350</c:v>
                </c:pt>
                <c:pt idx="38588">
                  <c:v>20</c:v>
                </c:pt>
                <c:pt idx="38589">
                  <c:v>0</c:v>
                </c:pt>
                <c:pt idx="38590">
                  <c:v>130</c:v>
                </c:pt>
                <c:pt idx="38591">
                  <c:v>1480</c:v>
                </c:pt>
                <c:pt idx="38592">
                  <c:v>0</c:v>
                </c:pt>
                <c:pt idx="38593">
                  <c:v>0</c:v>
                </c:pt>
                <c:pt idx="38594">
                  <c:v>40</c:v>
                </c:pt>
                <c:pt idx="38595">
                  <c:v>80</c:v>
                </c:pt>
                <c:pt idx="38596">
                  <c:v>280</c:v>
                </c:pt>
                <c:pt idx="38597">
                  <c:v>120</c:v>
                </c:pt>
                <c:pt idx="38598">
                  <c:v>0</c:v>
                </c:pt>
                <c:pt idx="38599">
                  <c:v>0</c:v>
                </c:pt>
                <c:pt idx="38600">
                  <c:v>10</c:v>
                </c:pt>
                <c:pt idx="38601">
                  <c:v>0</c:v>
                </c:pt>
                <c:pt idx="38602">
                  <c:v>1050</c:v>
                </c:pt>
                <c:pt idx="38603">
                  <c:v>870</c:v>
                </c:pt>
                <c:pt idx="38604">
                  <c:v>1600</c:v>
                </c:pt>
                <c:pt idx="38605">
                  <c:v>770</c:v>
                </c:pt>
                <c:pt idx="38606">
                  <c:v>0</c:v>
                </c:pt>
                <c:pt idx="38607">
                  <c:v>860</c:v>
                </c:pt>
                <c:pt idx="38608">
                  <c:v>0</c:v>
                </c:pt>
                <c:pt idx="38609">
                  <c:v>310</c:v>
                </c:pt>
                <c:pt idx="38610">
                  <c:v>0</c:v>
                </c:pt>
                <c:pt idx="38611">
                  <c:v>290</c:v>
                </c:pt>
                <c:pt idx="38612">
                  <c:v>3270</c:v>
                </c:pt>
                <c:pt idx="38613">
                  <c:v>0</c:v>
                </c:pt>
                <c:pt idx="38614">
                  <c:v>33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3780</c:v>
                </c:pt>
                <c:pt idx="38619">
                  <c:v>374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50</c:v>
                </c:pt>
                <c:pt idx="38624">
                  <c:v>1290</c:v>
                </c:pt>
                <c:pt idx="38625">
                  <c:v>2170</c:v>
                </c:pt>
                <c:pt idx="38626">
                  <c:v>5210</c:v>
                </c:pt>
                <c:pt idx="38627">
                  <c:v>0</c:v>
                </c:pt>
                <c:pt idx="38628">
                  <c:v>1870</c:v>
                </c:pt>
                <c:pt idx="38629">
                  <c:v>790</c:v>
                </c:pt>
                <c:pt idx="38630">
                  <c:v>200</c:v>
                </c:pt>
                <c:pt idx="38631">
                  <c:v>160</c:v>
                </c:pt>
                <c:pt idx="38632">
                  <c:v>400</c:v>
                </c:pt>
                <c:pt idx="38633">
                  <c:v>1930</c:v>
                </c:pt>
                <c:pt idx="38634">
                  <c:v>26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3070</c:v>
                </c:pt>
                <c:pt idx="38641">
                  <c:v>1250</c:v>
                </c:pt>
                <c:pt idx="38642">
                  <c:v>120</c:v>
                </c:pt>
                <c:pt idx="38643">
                  <c:v>150</c:v>
                </c:pt>
                <c:pt idx="38644">
                  <c:v>360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580</c:v>
                </c:pt>
                <c:pt idx="38651">
                  <c:v>0</c:v>
                </c:pt>
                <c:pt idx="38652">
                  <c:v>1280</c:v>
                </c:pt>
                <c:pt idx="38653">
                  <c:v>0</c:v>
                </c:pt>
                <c:pt idx="38654">
                  <c:v>310</c:v>
                </c:pt>
                <c:pt idx="38655">
                  <c:v>480</c:v>
                </c:pt>
                <c:pt idx="38656">
                  <c:v>230</c:v>
                </c:pt>
                <c:pt idx="38657">
                  <c:v>0</c:v>
                </c:pt>
                <c:pt idx="38658">
                  <c:v>1970</c:v>
                </c:pt>
                <c:pt idx="38659">
                  <c:v>0</c:v>
                </c:pt>
                <c:pt idx="38660">
                  <c:v>1950</c:v>
                </c:pt>
                <c:pt idx="38661">
                  <c:v>5920</c:v>
                </c:pt>
                <c:pt idx="38662">
                  <c:v>50</c:v>
                </c:pt>
                <c:pt idx="38663">
                  <c:v>410</c:v>
                </c:pt>
                <c:pt idx="38664">
                  <c:v>257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1700</c:v>
                </c:pt>
                <c:pt idx="38674">
                  <c:v>0</c:v>
                </c:pt>
                <c:pt idx="38675">
                  <c:v>0</c:v>
                </c:pt>
                <c:pt idx="38676">
                  <c:v>640</c:v>
                </c:pt>
                <c:pt idx="38677">
                  <c:v>100</c:v>
                </c:pt>
                <c:pt idx="38678">
                  <c:v>0</c:v>
                </c:pt>
                <c:pt idx="38679">
                  <c:v>200</c:v>
                </c:pt>
                <c:pt idx="38680">
                  <c:v>0</c:v>
                </c:pt>
                <c:pt idx="38681">
                  <c:v>0</c:v>
                </c:pt>
                <c:pt idx="38682">
                  <c:v>800</c:v>
                </c:pt>
                <c:pt idx="38683">
                  <c:v>2400</c:v>
                </c:pt>
                <c:pt idx="38684">
                  <c:v>10</c:v>
                </c:pt>
                <c:pt idx="38685">
                  <c:v>0</c:v>
                </c:pt>
                <c:pt idx="38686">
                  <c:v>0</c:v>
                </c:pt>
                <c:pt idx="38687">
                  <c:v>1830</c:v>
                </c:pt>
                <c:pt idx="38688">
                  <c:v>1100</c:v>
                </c:pt>
                <c:pt idx="38689">
                  <c:v>510</c:v>
                </c:pt>
                <c:pt idx="38690">
                  <c:v>0</c:v>
                </c:pt>
                <c:pt idx="38691">
                  <c:v>12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1960</c:v>
                </c:pt>
                <c:pt idx="38696">
                  <c:v>4590</c:v>
                </c:pt>
                <c:pt idx="38697">
                  <c:v>0</c:v>
                </c:pt>
                <c:pt idx="38698">
                  <c:v>90</c:v>
                </c:pt>
                <c:pt idx="38699">
                  <c:v>80</c:v>
                </c:pt>
                <c:pt idx="38700">
                  <c:v>40</c:v>
                </c:pt>
                <c:pt idx="38701">
                  <c:v>259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90</c:v>
                </c:pt>
                <c:pt idx="38711">
                  <c:v>0</c:v>
                </c:pt>
                <c:pt idx="38712">
                  <c:v>1390</c:v>
                </c:pt>
                <c:pt idx="38713">
                  <c:v>1500</c:v>
                </c:pt>
                <c:pt idx="38714">
                  <c:v>580</c:v>
                </c:pt>
                <c:pt idx="38715">
                  <c:v>79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340</c:v>
                </c:pt>
                <c:pt idx="38721">
                  <c:v>0</c:v>
                </c:pt>
                <c:pt idx="38722">
                  <c:v>630</c:v>
                </c:pt>
                <c:pt idx="38723">
                  <c:v>1700</c:v>
                </c:pt>
                <c:pt idx="38724">
                  <c:v>90</c:v>
                </c:pt>
                <c:pt idx="38725">
                  <c:v>120</c:v>
                </c:pt>
                <c:pt idx="38726">
                  <c:v>0</c:v>
                </c:pt>
                <c:pt idx="38727">
                  <c:v>0</c:v>
                </c:pt>
                <c:pt idx="38728">
                  <c:v>100</c:v>
                </c:pt>
                <c:pt idx="38729">
                  <c:v>40</c:v>
                </c:pt>
                <c:pt idx="38730">
                  <c:v>610</c:v>
                </c:pt>
                <c:pt idx="38731">
                  <c:v>800</c:v>
                </c:pt>
                <c:pt idx="38732">
                  <c:v>0</c:v>
                </c:pt>
                <c:pt idx="38733">
                  <c:v>0</c:v>
                </c:pt>
                <c:pt idx="38734">
                  <c:v>1620</c:v>
                </c:pt>
                <c:pt idx="38735">
                  <c:v>0</c:v>
                </c:pt>
                <c:pt idx="38736">
                  <c:v>0</c:v>
                </c:pt>
                <c:pt idx="38737">
                  <c:v>50</c:v>
                </c:pt>
                <c:pt idx="38738">
                  <c:v>0</c:v>
                </c:pt>
                <c:pt idx="38739">
                  <c:v>90</c:v>
                </c:pt>
                <c:pt idx="38740">
                  <c:v>0</c:v>
                </c:pt>
                <c:pt idx="38741">
                  <c:v>370</c:v>
                </c:pt>
                <c:pt idx="38742">
                  <c:v>0</c:v>
                </c:pt>
                <c:pt idx="38743">
                  <c:v>0</c:v>
                </c:pt>
                <c:pt idx="38744">
                  <c:v>1470</c:v>
                </c:pt>
                <c:pt idx="38745">
                  <c:v>240</c:v>
                </c:pt>
                <c:pt idx="38746">
                  <c:v>0</c:v>
                </c:pt>
                <c:pt idx="38747">
                  <c:v>450</c:v>
                </c:pt>
                <c:pt idx="38748">
                  <c:v>80</c:v>
                </c:pt>
                <c:pt idx="38749">
                  <c:v>60</c:v>
                </c:pt>
                <c:pt idx="38750">
                  <c:v>1160</c:v>
                </c:pt>
                <c:pt idx="38751">
                  <c:v>640</c:v>
                </c:pt>
                <c:pt idx="38752">
                  <c:v>0</c:v>
                </c:pt>
                <c:pt idx="38753">
                  <c:v>0</c:v>
                </c:pt>
                <c:pt idx="38754">
                  <c:v>80</c:v>
                </c:pt>
                <c:pt idx="38755">
                  <c:v>370</c:v>
                </c:pt>
                <c:pt idx="38756">
                  <c:v>70</c:v>
                </c:pt>
                <c:pt idx="38757">
                  <c:v>270</c:v>
                </c:pt>
                <c:pt idx="38758">
                  <c:v>1060</c:v>
                </c:pt>
                <c:pt idx="38759">
                  <c:v>30</c:v>
                </c:pt>
                <c:pt idx="38760">
                  <c:v>260</c:v>
                </c:pt>
                <c:pt idx="38761">
                  <c:v>0</c:v>
                </c:pt>
                <c:pt idx="38762">
                  <c:v>0</c:v>
                </c:pt>
                <c:pt idx="38763">
                  <c:v>170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21980</c:v>
                </c:pt>
                <c:pt idx="38770">
                  <c:v>0</c:v>
                </c:pt>
                <c:pt idx="38771">
                  <c:v>0</c:v>
                </c:pt>
                <c:pt idx="38772">
                  <c:v>260</c:v>
                </c:pt>
                <c:pt idx="38773">
                  <c:v>3520</c:v>
                </c:pt>
                <c:pt idx="38774">
                  <c:v>0</c:v>
                </c:pt>
                <c:pt idx="38775">
                  <c:v>0</c:v>
                </c:pt>
                <c:pt idx="38776">
                  <c:v>472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3150</c:v>
                </c:pt>
                <c:pt idx="38781">
                  <c:v>0</c:v>
                </c:pt>
                <c:pt idx="38782">
                  <c:v>210</c:v>
                </c:pt>
                <c:pt idx="38783">
                  <c:v>1640</c:v>
                </c:pt>
                <c:pt idx="38784">
                  <c:v>640</c:v>
                </c:pt>
                <c:pt idx="38785">
                  <c:v>0</c:v>
                </c:pt>
                <c:pt idx="38786">
                  <c:v>870</c:v>
                </c:pt>
                <c:pt idx="38787">
                  <c:v>0</c:v>
                </c:pt>
                <c:pt idx="38788">
                  <c:v>3660</c:v>
                </c:pt>
                <c:pt idx="38789">
                  <c:v>400</c:v>
                </c:pt>
                <c:pt idx="38790">
                  <c:v>840</c:v>
                </c:pt>
                <c:pt idx="38791">
                  <c:v>500</c:v>
                </c:pt>
                <c:pt idx="38792">
                  <c:v>250</c:v>
                </c:pt>
                <c:pt idx="38793">
                  <c:v>540</c:v>
                </c:pt>
                <c:pt idx="38794">
                  <c:v>1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5070</c:v>
                </c:pt>
                <c:pt idx="38799">
                  <c:v>0</c:v>
                </c:pt>
                <c:pt idx="38800">
                  <c:v>110</c:v>
                </c:pt>
                <c:pt idx="38801">
                  <c:v>0</c:v>
                </c:pt>
                <c:pt idx="38802">
                  <c:v>300</c:v>
                </c:pt>
                <c:pt idx="38803">
                  <c:v>0</c:v>
                </c:pt>
                <c:pt idx="38804">
                  <c:v>11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440</c:v>
                </c:pt>
                <c:pt idx="38811">
                  <c:v>340</c:v>
                </c:pt>
                <c:pt idx="38812">
                  <c:v>60</c:v>
                </c:pt>
                <c:pt idx="38813">
                  <c:v>0</c:v>
                </c:pt>
                <c:pt idx="38814">
                  <c:v>310</c:v>
                </c:pt>
                <c:pt idx="38815">
                  <c:v>0</c:v>
                </c:pt>
                <c:pt idx="38816">
                  <c:v>1620</c:v>
                </c:pt>
                <c:pt idx="38817">
                  <c:v>0</c:v>
                </c:pt>
                <c:pt idx="38818">
                  <c:v>0</c:v>
                </c:pt>
                <c:pt idx="38819">
                  <c:v>910</c:v>
                </c:pt>
                <c:pt idx="38820">
                  <c:v>300</c:v>
                </c:pt>
                <c:pt idx="38821">
                  <c:v>230</c:v>
                </c:pt>
                <c:pt idx="38822">
                  <c:v>0</c:v>
                </c:pt>
                <c:pt idx="38823">
                  <c:v>4230</c:v>
                </c:pt>
                <c:pt idx="38824">
                  <c:v>400</c:v>
                </c:pt>
                <c:pt idx="38825">
                  <c:v>0</c:v>
                </c:pt>
                <c:pt idx="38826">
                  <c:v>0</c:v>
                </c:pt>
                <c:pt idx="38827">
                  <c:v>910</c:v>
                </c:pt>
                <c:pt idx="38828">
                  <c:v>300</c:v>
                </c:pt>
                <c:pt idx="38829">
                  <c:v>1100</c:v>
                </c:pt>
                <c:pt idx="38830">
                  <c:v>10</c:v>
                </c:pt>
                <c:pt idx="38831">
                  <c:v>570</c:v>
                </c:pt>
                <c:pt idx="38832">
                  <c:v>0</c:v>
                </c:pt>
                <c:pt idx="38833">
                  <c:v>80</c:v>
                </c:pt>
                <c:pt idx="38834">
                  <c:v>820</c:v>
                </c:pt>
                <c:pt idx="38835">
                  <c:v>2450</c:v>
                </c:pt>
                <c:pt idx="38836">
                  <c:v>2320</c:v>
                </c:pt>
                <c:pt idx="38837">
                  <c:v>3500</c:v>
                </c:pt>
                <c:pt idx="38838">
                  <c:v>0</c:v>
                </c:pt>
                <c:pt idx="38839">
                  <c:v>100</c:v>
                </c:pt>
                <c:pt idx="38840">
                  <c:v>110</c:v>
                </c:pt>
                <c:pt idx="38841">
                  <c:v>0</c:v>
                </c:pt>
                <c:pt idx="38842">
                  <c:v>700</c:v>
                </c:pt>
                <c:pt idx="38843">
                  <c:v>260</c:v>
                </c:pt>
                <c:pt idx="38844">
                  <c:v>160</c:v>
                </c:pt>
                <c:pt idx="38845">
                  <c:v>0</c:v>
                </c:pt>
                <c:pt idx="38846">
                  <c:v>220</c:v>
                </c:pt>
                <c:pt idx="38847">
                  <c:v>0</c:v>
                </c:pt>
                <c:pt idx="38848">
                  <c:v>650</c:v>
                </c:pt>
                <c:pt idx="38849">
                  <c:v>650</c:v>
                </c:pt>
                <c:pt idx="38850">
                  <c:v>0</c:v>
                </c:pt>
                <c:pt idx="38851">
                  <c:v>40</c:v>
                </c:pt>
                <c:pt idx="38852">
                  <c:v>0</c:v>
                </c:pt>
                <c:pt idx="38853">
                  <c:v>0</c:v>
                </c:pt>
                <c:pt idx="38854">
                  <c:v>1930</c:v>
                </c:pt>
                <c:pt idx="38855">
                  <c:v>1710</c:v>
                </c:pt>
                <c:pt idx="38856">
                  <c:v>7520</c:v>
                </c:pt>
                <c:pt idx="38857">
                  <c:v>0</c:v>
                </c:pt>
                <c:pt idx="38858">
                  <c:v>0</c:v>
                </c:pt>
                <c:pt idx="38859">
                  <c:v>6400</c:v>
                </c:pt>
                <c:pt idx="38860">
                  <c:v>0</c:v>
                </c:pt>
                <c:pt idx="38861">
                  <c:v>100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2340</c:v>
                </c:pt>
                <c:pt idx="38867">
                  <c:v>570</c:v>
                </c:pt>
                <c:pt idx="38868">
                  <c:v>0</c:v>
                </c:pt>
                <c:pt idx="38869">
                  <c:v>0</c:v>
                </c:pt>
                <c:pt idx="38870">
                  <c:v>350</c:v>
                </c:pt>
                <c:pt idx="38871">
                  <c:v>0</c:v>
                </c:pt>
                <c:pt idx="38872">
                  <c:v>3350</c:v>
                </c:pt>
                <c:pt idx="38873">
                  <c:v>0</c:v>
                </c:pt>
                <c:pt idx="38874">
                  <c:v>0</c:v>
                </c:pt>
                <c:pt idx="38875">
                  <c:v>1490</c:v>
                </c:pt>
                <c:pt idx="38876">
                  <c:v>2680</c:v>
                </c:pt>
                <c:pt idx="38877">
                  <c:v>0</c:v>
                </c:pt>
                <c:pt idx="38878">
                  <c:v>460</c:v>
                </c:pt>
                <c:pt idx="38879">
                  <c:v>40</c:v>
                </c:pt>
                <c:pt idx="38880">
                  <c:v>10</c:v>
                </c:pt>
                <c:pt idx="38881">
                  <c:v>1580</c:v>
                </c:pt>
                <c:pt idx="38882">
                  <c:v>0</c:v>
                </c:pt>
                <c:pt idx="38883">
                  <c:v>0</c:v>
                </c:pt>
                <c:pt idx="38884">
                  <c:v>11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210</c:v>
                </c:pt>
                <c:pt idx="38893">
                  <c:v>0</c:v>
                </c:pt>
                <c:pt idx="38894">
                  <c:v>230</c:v>
                </c:pt>
                <c:pt idx="38895">
                  <c:v>660</c:v>
                </c:pt>
                <c:pt idx="38896">
                  <c:v>320</c:v>
                </c:pt>
                <c:pt idx="38897">
                  <c:v>35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710</c:v>
                </c:pt>
                <c:pt idx="38903">
                  <c:v>1200</c:v>
                </c:pt>
                <c:pt idx="38904">
                  <c:v>0</c:v>
                </c:pt>
                <c:pt idx="38905">
                  <c:v>30</c:v>
                </c:pt>
                <c:pt idx="38906">
                  <c:v>570</c:v>
                </c:pt>
                <c:pt idx="38907">
                  <c:v>200</c:v>
                </c:pt>
                <c:pt idx="38908">
                  <c:v>36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320</c:v>
                </c:pt>
                <c:pt idx="38914">
                  <c:v>2730</c:v>
                </c:pt>
                <c:pt idx="38915">
                  <c:v>2050</c:v>
                </c:pt>
                <c:pt idx="38916">
                  <c:v>0</c:v>
                </c:pt>
                <c:pt idx="38917">
                  <c:v>580</c:v>
                </c:pt>
                <c:pt idx="38918">
                  <c:v>40</c:v>
                </c:pt>
                <c:pt idx="38919">
                  <c:v>0</c:v>
                </c:pt>
                <c:pt idx="38920">
                  <c:v>1490</c:v>
                </c:pt>
                <c:pt idx="38921">
                  <c:v>0</c:v>
                </c:pt>
                <c:pt idx="38922">
                  <c:v>0</c:v>
                </c:pt>
                <c:pt idx="38923">
                  <c:v>335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110</c:v>
                </c:pt>
                <c:pt idx="38930">
                  <c:v>0</c:v>
                </c:pt>
                <c:pt idx="38931">
                  <c:v>0</c:v>
                </c:pt>
                <c:pt idx="38932">
                  <c:v>1140</c:v>
                </c:pt>
                <c:pt idx="38933">
                  <c:v>60</c:v>
                </c:pt>
                <c:pt idx="38934">
                  <c:v>0</c:v>
                </c:pt>
                <c:pt idx="38935">
                  <c:v>530</c:v>
                </c:pt>
                <c:pt idx="38936">
                  <c:v>255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170</c:v>
                </c:pt>
                <c:pt idx="38944">
                  <c:v>0</c:v>
                </c:pt>
                <c:pt idx="38945">
                  <c:v>160</c:v>
                </c:pt>
                <c:pt idx="38946">
                  <c:v>40</c:v>
                </c:pt>
                <c:pt idx="38947">
                  <c:v>1170</c:v>
                </c:pt>
                <c:pt idx="38948">
                  <c:v>260</c:v>
                </c:pt>
                <c:pt idx="38949">
                  <c:v>650</c:v>
                </c:pt>
                <c:pt idx="38950">
                  <c:v>13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850</c:v>
                </c:pt>
                <c:pt idx="38955">
                  <c:v>0</c:v>
                </c:pt>
                <c:pt idx="38956">
                  <c:v>10</c:v>
                </c:pt>
                <c:pt idx="38957">
                  <c:v>1420</c:v>
                </c:pt>
                <c:pt idx="38958">
                  <c:v>0</c:v>
                </c:pt>
                <c:pt idx="38959">
                  <c:v>3300</c:v>
                </c:pt>
                <c:pt idx="38960">
                  <c:v>0</c:v>
                </c:pt>
                <c:pt idx="38961">
                  <c:v>70</c:v>
                </c:pt>
                <c:pt idx="38962">
                  <c:v>640</c:v>
                </c:pt>
                <c:pt idx="38963">
                  <c:v>0</c:v>
                </c:pt>
                <c:pt idx="38964">
                  <c:v>1020</c:v>
                </c:pt>
                <c:pt idx="38965">
                  <c:v>61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480</c:v>
                </c:pt>
                <c:pt idx="38971">
                  <c:v>150</c:v>
                </c:pt>
                <c:pt idx="38972">
                  <c:v>9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57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650</c:v>
                </c:pt>
                <c:pt idx="38984">
                  <c:v>0</c:v>
                </c:pt>
                <c:pt idx="38985">
                  <c:v>30</c:v>
                </c:pt>
                <c:pt idx="38986">
                  <c:v>0</c:v>
                </c:pt>
                <c:pt idx="38987">
                  <c:v>100</c:v>
                </c:pt>
                <c:pt idx="38988">
                  <c:v>830</c:v>
                </c:pt>
                <c:pt idx="38989">
                  <c:v>980</c:v>
                </c:pt>
                <c:pt idx="38990">
                  <c:v>0</c:v>
                </c:pt>
                <c:pt idx="38991">
                  <c:v>200</c:v>
                </c:pt>
                <c:pt idx="38992">
                  <c:v>420</c:v>
                </c:pt>
                <c:pt idx="38993">
                  <c:v>6230</c:v>
                </c:pt>
                <c:pt idx="38994">
                  <c:v>10</c:v>
                </c:pt>
                <c:pt idx="38995">
                  <c:v>0</c:v>
                </c:pt>
                <c:pt idx="38996">
                  <c:v>3870</c:v>
                </c:pt>
                <c:pt idx="38997">
                  <c:v>670</c:v>
                </c:pt>
                <c:pt idx="38998">
                  <c:v>136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960</c:v>
                </c:pt>
                <c:pt idx="39003">
                  <c:v>0</c:v>
                </c:pt>
                <c:pt idx="39004">
                  <c:v>240</c:v>
                </c:pt>
                <c:pt idx="39005">
                  <c:v>300</c:v>
                </c:pt>
                <c:pt idx="39006">
                  <c:v>0</c:v>
                </c:pt>
                <c:pt idx="39007">
                  <c:v>560</c:v>
                </c:pt>
                <c:pt idx="39008">
                  <c:v>710</c:v>
                </c:pt>
                <c:pt idx="39009">
                  <c:v>0</c:v>
                </c:pt>
                <c:pt idx="39010">
                  <c:v>0</c:v>
                </c:pt>
                <c:pt idx="39011">
                  <c:v>1020</c:v>
                </c:pt>
                <c:pt idx="39012">
                  <c:v>0</c:v>
                </c:pt>
                <c:pt idx="39013">
                  <c:v>0</c:v>
                </c:pt>
                <c:pt idx="39014">
                  <c:v>5680</c:v>
                </c:pt>
                <c:pt idx="39015">
                  <c:v>1910</c:v>
                </c:pt>
                <c:pt idx="39016">
                  <c:v>60</c:v>
                </c:pt>
                <c:pt idx="39017">
                  <c:v>150</c:v>
                </c:pt>
                <c:pt idx="39018">
                  <c:v>0</c:v>
                </c:pt>
                <c:pt idx="39019">
                  <c:v>650</c:v>
                </c:pt>
                <c:pt idx="39020">
                  <c:v>10</c:v>
                </c:pt>
                <c:pt idx="39021">
                  <c:v>0</c:v>
                </c:pt>
                <c:pt idx="39022">
                  <c:v>0</c:v>
                </c:pt>
                <c:pt idx="39023">
                  <c:v>150</c:v>
                </c:pt>
                <c:pt idx="39024">
                  <c:v>200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60</c:v>
                </c:pt>
                <c:pt idx="39030">
                  <c:v>60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750</c:v>
                </c:pt>
                <c:pt idx="39035">
                  <c:v>0</c:v>
                </c:pt>
                <c:pt idx="39036">
                  <c:v>0</c:v>
                </c:pt>
                <c:pt idx="39037">
                  <c:v>590</c:v>
                </c:pt>
                <c:pt idx="39038">
                  <c:v>3360</c:v>
                </c:pt>
                <c:pt idx="39039">
                  <c:v>40</c:v>
                </c:pt>
                <c:pt idx="39040">
                  <c:v>2850</c:v>
                </c:pt>
                <c:pt idx="39041">
                  <c:v>1160</c:v>
                </c:pt>
                <c:pt idx="39042">
                  <c:v>200</c:v>
                </c:pt>
                <c:pt idx="39043">
                  <c:v>0</c:v>
                </c:pt>
                <c:pt idx="39044">
                  <c:v>29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400</c:v>
                </c:pt>
                <c:pt idx="39049">
                  <c:v>0</c:v>
                </c:pt>
                <c:pt idx="39050">
                  <c:v>80</c:v>
                </c:pt>
                <c:pt idx="39051">
                  <c:v>0</c:v>
                </c:pt>
                <c:pt idx="39052">
                  <c:v>4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860</c:v>
                </c:pt>
                <c:pt idx="39058">
                  <c:v>0</c:v>
                </c:pt>
                <c:pt idx="39059">
                  <c:v>2140</c:v>
                </c:pt>
                <c:pt idx="39060">
                  <c:v>700</c:v>
                </c:pt>
                <c:pt idx="39061">
                  <c:v>2130</c:v>
                </c:pt>
                <c:pt idx="39062">
                  <c:v>960</c:v>
                </c:pt>
                <c:pt idx="39063">
                  <c:v>0</c:v>
                </c:pt>
                <c:pt idx="39064">
                  <c:v>1010</c:v>
                </c:pt>
                <c:pt idx="39065">
                  <c:v>111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5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3430</c:v>
                </c:pt>
                <c:pt idx="39075">
                  <c:v>300</c:v>
                </c:pt>
                <c:pt idx="39076">
                  <c:v>140</c:v>
                </c:pt>
                <c:pt idx="39077">
                  <c:v>30</c:v>
                </c:pt>
                <c:pt idx="39078">
                  <c:v>460</c:v>
                </c:pt>
                <c:pt idx="39079">
                  <c:v>0</c:v>
                </c:pt>
                <c:pt idx="39080">
                  <c:v>150</c:v>
                </c:pt>
                <c:pt idx="39081">
                  <c:v>0</c:v>
                </c:pt>
                <c:pt idx="39082">
                  <c:v>90</c:v>
                </c:pt>
                <c:pt idx="39083">
                  <c:v>1680</c:v>
                </c:pt>
                <c:pt idx="39084">
                  <c:v>990</c:v>
                </c:pt>
                <c:pt idx="39085">
                  <c:v>50</c:v>
                </c:pt>
                <c:pt idx="39086">
                  <c:v>0</c:v>
                </c:pt>
                <c:pt idx="39087">
                  <c:v>1890</c:v>
                </c:pt>
                <c:pt idx="39088">
                  <c:v>0</c:v>
                </c:pt>
                <c:pt idx="39089">
                  <c:v>920</c:v>
                </c:pt>
                <c:pt idx="39090">
                  <c:v>0</c:v>
                </c:pt>
                <c:pt idx="39091">
                  <c:v>0</c:v>
                </c:pt>
                <c:pt idx="39092">
                  <c:v>40</c:v>
                </c:pt>
                <c:pt idx="39093">
                  <c:v>500</c:v>
                </c:pt>
                <c:pt idx="39094">
                  <c:v>1640</c:v>
                </c:pt>
                <c:pt idx="39095">
                  <c:v>0</c:v>
                </c:pt>
                <c:pt idx="39096">
                  <c:v>0</c:v>
                </c:pt>
                <c:pt idx="39097">
                  <c:v>77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75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1420</c:v>
                </c:pt>
                <c:pt idx="39106">
                  <c:v>1950</c:v>
                </c:pt>
                <c:pt idx="39107">
                  <c:v>0</c:v>
                </c:pt>
                <c:pt idx="39108">
                  <c:v>3320</c:v>
                </c:pt>
                <c:pt idx="39109">
                  <c:v>54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440</c:v>
                </c:pt>
                <c:pt idx="39114">
                  <c:v>16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200</c:v>
                </c:pt>
                <c:pt idx="39122">
                  <c:v>0</c:v>
                </c:pt>
                <c:pt idx="39123">
                  <c:v>0</c:v>
                </c:pt>
                <c:pt idx="39124">
                  <c:v>310</c:v>
                </c:pt>
                <c:pt idx="39125">
                  <c:v>0</c:v>
                </c:pt>
                <c:pt idx="39126">
                  <c:v>0</c:v>
                </c:pt>
                <c:pt idx="39127">
                  <c:v>30</c:v>
                </c:pt>
                <c:pt idx="39128">
                  <c:v>1140</c:v>
                </c:pt>
                <c:pt idx="39129">
                  <c:v>70</c:v>
                </c:pt>
                <c:pt idx="39130">
                  <c:v>6810</c:v>
                </c:pt>
                <c:pt idx="39131">
                  <c:v>0</c:v>
                </c:pt>
                <c:pt idx="39132">
                  <c:v>42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18200</c:v>
                </c:pt>
                <c:pt idx="39137">
                  <c:v>200</c:v>
                </c:pt>
                <c:pt idx="39138">
                  <c:v>90</c:v>
                </c:pt>
                <c:pt idx="39139">
                  <c:v>10</c:v>
                </c:pt>
                <c:pt idx="39140">
                  <c:v>0</c:v>
                </c:pt>
                <c:pt idx="39141">
                  <c:v>300</c:v>
                </c:pt>
                <c:pt idx="39142">
                  <c:v>180</c:v>
                </c:pt>
                <c:pt idx="39143">
                  <c:v>250</c:v>
                </c:pt>
                <c:pt idx="39144">
                  <c:v>0</c:v>
                </c:pt>
                <c:pt idx="39145">
                  <c:v>1090</c:v>
                </c:pt>
                <c:pt idx="39146">
                  <c:v>0</c:v>
                </c:pt>
                <c:pt idx="39147">
                  <c:v>1190</c:v>
                </c:pt>
                <c:pt idx="39148">
                  <c:v>40</c:v>
                </c:pt>
                <c:pt idx="39149">
                  <c:v>0</c:v>
                </c:pt>
                <c:pt idx="39150">
                  <c:v>0</c:v>
                </c:pt>
                <c:pt idx="39151">
                  <c:v>100</c:v>
                </c:pt>
                <c:pt idx="39152">
                  <c:v>160</c:v>
                </c:pt>
                <c:pt idx="39153">
                  <c:v>440</c:v>
                </c:pt>
                <c:pt idx="39154">
                  <c:v>0</c:v>
                </c:pt>
                <c:pt idx="39155">
                  <c:v>890</c:v>
                </c:pt>
                <c:pt idx="39156">
                  <c:v>190</c:v>
                </c:pt>
                <c:pt idx="39157">
                  <c:v>50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580</c:v>
                </c:pt>
                <c:pt idx="39162">
                  <c:v>120</c:v>
                </c:pt>
                <c:pt idx="39163">
                  <c:v>530</c:v>
                </c:pt>
                <c:pt idx="39164">
                  <c:v>0</c:v>
                </c:pt>
                <c:pt idx="39165">
                  <c:v>0</c:v>
                </c:pt>
                <c:pt idx="39166">
                  <c:v>1040</c:v>
                </c:pt>
                <c:pt idx="39167">
                  <c:v>600</c:v>
                </c:pt>
                <c:pt idx="39168">
                  <c:v>160</c:v>
                </c:pt>
                <c:pt idx="39169">
                  <c:v>0</c:v>
                </c:pt>
                <c:pt idx="39170">
                  <c:v>0</c:v>
                </c:pt>
                <c:pt idx="39171">
                  <c:v>700</c:v>
                </c:pt>
                <c:pt idx="39172">
                  <c:v>3390</c:v>
                </c:pt>
                <c:pt idx="39173">
                  <c:v>1080</c:v>
                </c:pt>
                <c:pt idx="39174">
                  <c:v>0</c:v>
                </c:pt>
                <c:pt idx="39175">
                  <c:v>0</c:v>
                </c:pt>
                <c:pt idx="39176">
                  <c:v>30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20</c:v>
                </c:pt>
                <c:pt idx="39183">
                  <c:v>0</c:v>
                </c:pt>
                <c:pt idx="39184">
                  <c:v>0</c:v>
                </c:pt>
                <c:pt idx="39185">
                  <c:v>100</c:v>
                </c:pt>
                <c:pt idx="39186">
                  <c:v>0</c:v>
                </c:pt>
                <c:pt idx="39187">
                  <c:v>0</c:v>
                </c:pt>
                <c:pt idx="39188">
                  <c:v>30</c:v>
                </c:pt>
                <c:pt idx="39189">
                  <c:v>930</c:v>
                </c:pt>
                <c:pt idx="39190">
                  <c:v>0</c:v>
                </c:pt>
                <c:pt idx="39191">
                  <c:v>150</c:v>
                </c:pt>
                <c:pt idx="39192">
                  <c:v>320</c:v>
                </c:pt>
                <c:pt idx="39193">
                  <c:v>0</c:v>
                </c:pt>
                <c:pt idx="39194">
                  <c:v>20</c:v>
                </c:pt>
                <c:pt idx="39195">
                  <c:v>0</c:v>
                </c:pt>
                <c:pt idx="39196">
                  <c:v>5640</c:v>
                </c:pt>
                <c:pt idx="39197">
                  <c:v>60</c:v>
                </c:pt>
                <c:pt idx="39198">
                  <c:v>4900</c:v>
                </c:pt>
                <c:pt idx="39199">
                  <c:v>0</c:v>
                </c:pt>
                <c:pt idx="39200">
                  <c:v>0</c:v>
                </c:pt>
                <c:pt idx="39201">
                  <c:v>2550</c:v>
                </c:pt>
                <c:pt idx="39202">
                  <c:v>0</c:v>
                </c:pt>
                <c:pt idx="39203">
                  <c:v>0</c:v>
                </c:pt>
                <c:pt idx="39204">
                  <c:v>40</c:v>
                </c:pt>
                <c:pt idx="39205">
                  <c:v>0</c:v>
                </c:pt>
                <c:pt idx="39206">
                  <c:v>740</c:v>
                </c:pt>
                <c:pt idx="39207">
                  <c:v>0</c:v>
                </c:pt>
                <c:pt idx="39208">
                  <c:v>0</c:v>
                </c:pt>
                <c:pt idx="39209">
                  <c:v>1700</c:v>
                </c:pt>
                <c:pt idx="39210">
                  <c:v>460</c:v>
                </c:pt>
                <c:pt idx="39211">
                  <c:v>1680</c:v>
                </c:pt>
                <c:pt idx="39212">
                  <c:v>0</c:v>
                </c:pt>
                <c:pt idx="39213">
                  <c:v>630</c:v>
                </c:pt>
                <c:pt idx="39214">
                  <c:v>145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2380</c:v>
                </c:pt>
                <c:pt idx="39222">
                  <c:v>0</c:v>
                </c:pt>
                <c:pt idx="39223">
                  <c:v>0</c:v>
                </c:pt>
                <c:pt idx="39224">
                  <c:v>220</c:v>
                </c:pt>
                <c:pt idx="39225">
                  <c:v>1250</c:v>
                </c:pt>
                <c:pt idx="39226">
                  <c:v>1400</c:v>
                </c:pt>
                <c:pt idx="39227">
                  <c:v>0</c:v>
                </c:pt>
                <c:pt idx="39228">
                  <c:v>67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260</c:v>
                </c:pt>
                <c:pt idx="39236">
                  <c:v>0</c:v>
                </c:pt>
                <c:pt idx="39237">
                  <c:v>320</c:v>
                </c:pt>
                <c:pt idx="39238">
                  <c:v>0</c:v>
                </c:pt>
                <c:pt idx="39239">
                  <c:v>2720</c:v>
                </c:pt>
                <c:pt idx="39240">
                  <c:v>31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1100</c:v>
                </c:pt>
                <c:pt idx="39247">
                  <c:v>1470</c:v>
                </c:pt>
                <c:pt idx="39248">
                  <c:v>360</c:v>
                </c:pt>
                <c:pt idx="39249">
                  <c:v>110</c:v>
                </c:pt>
                <c:pt idx="39250">
                  <c:v>0</c:v>
                </c:pt>
                <c:pt idx="39251">
                  <c:v>320</c:v>
                </c:pt>
                <c:pt idx="39252">
                  <c:v>0</c:v>
                </c:pt>
                <c:pt idx="39253">
                  <c:v>1450</c:v>
                </c:pt>
                <c:pt idx="39254">
                  <c:v>1780</c:v>
                </c:pt>
                <c:pt idx="39255">
                  <c:v>60</c:v>
                </c:pt>
                <c:pt idx="39256">
                  <c:v>0</c:v>
                </c:pt>
                <c:pt idx="39257">
                  <c:v>0</c:v>
                </c:pt>
                <c:pt idx="39258">
                  <c:v>1620</c:v>
                </c:pt>
                <c:pt idx="39259">
                  <c:v>545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320</c:v>
                </c:pt>
                <c:pt idx="39264">
                  <c:v>1540</c:v>
                </c:pt>
                <c:pt idx="39265">
                  <c:v>3230</c:v>
                </c:pt>
                <c:pt idx="39266">
                  <c:v>0</c:v>
                </c:pt>
                <c:pt idx="39267">
                  <c:v>390</c:v>
                </c:pt>
                <c:pt idx="39268">
                  <c:v>0</c:v>
                </c:pt>
                <c:pt idx="39269">
                  <c:v>0</c:v>
                </c:pt>
                <c:pt idx="39270">
                  <c:v>440</c:v>
                </c:pt>
                <c:pt idx="39271">
                  <c:v>0</c:v>
                </c:pt>
                <c:pt idx="39272">
                  <c:v>0</c:v>
                </c:pt>
                <c:pt idx="39273">
                  <c:v>1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60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160</c:v>
                </c:pt>
                <c:pt idx="39284">
                  <c:v>0</c:v>
                </c:pt>
                <c:pt idx="39285">
                  <c:v>0</c:v>
                </c:pt>
                <c:pt idx="39286">
                  <c:v>920</c:v>
                </c:pt>
                <c:pt idx="39287">
                  <c:v>0</c:v>
                </c:pt>
                <c:pt idx="39288">
                  <c:v>140</c:v>
                </c:pt>
                <c:pt idx="39289">
                  <c:v>-40</c:v>
                </c:pt>
                <c:pt idx="39290">
                  <c:v>0</c:v>
                </c:pt>
                <c:pt idx="39291">
                  <c:v>580</c:v>
                </c:pt>
                <c:pt idx="39292">
                  <c:v>50</c:v>
                </c:pt>
                <c:pt idx="39293">
                  <c:v>700</c:v>
                </c:pt>
                <c:pt idx="39294">
                  <c:v>210</c:v>
                </c:pt>
                <c:pt idx="39295">
                  <c:v>5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740</c:v>
                </c:pt>
                <c:pt idx="39301">
                  <c:v>430</c:v>
                </c:pt>
                <c:pt idx="39302">
                  <c:v>0</c:v>
                </c:pt>
                <c:pt idx="39303">
                  <c:v>0</c:v>
                </c:pt>
                <c:pt idx="39304">
                  <c:v>520</c:v>
                </c:pt>
                <c:pt idx="39305">
                  <c:v>4990</c:v>
                </c:pt>
                <c:pt idx="39306">
                  <c:v>4460</c:v>
                </c:pt>
                <c:pt idx="39307">
                  <c:v>660</c:v>
                </c:pt>
                <c:pt idx="39308">
                  <c:v>80</c:v>
                </c:pt>
                <c:pt idx="39309">
                  <c:v>0</c:v>
                </c:pt>
                <c:pt idx="39310">
                  <c:v>1030</c:v>
                </c:pt>
                <c:pt idx="39311">
                  <c:v>134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26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16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1130</c:v>
                </c:pt>
                <c:pt idx="39328">
                  <c:v>0</c:v>
                </c:pt>
                <c:pt idx="39329">
                  <c:v>0</c:v>
                </c:pt>
                <c:pt idx="39330">
                  <c:v>460</c:v>
                </c:pt>
                <c:pt idx="39331">
                  <c:v>1480</c:v>
                </c:pt>
                <c:pt idx="39332">
                  <c:v>0</c:v>
                </c:pt>
                <c:pt idx="39333">
                  <c:v>390</c:v>
                </c:pt>
                <c:pt idx="39334">
                  <c:v>0</c:v>
                </c:pt>
                <c:pt idx="39335">
                  <c:v>110</c:v>
                </c:pt>
                <c:pt idx="39336">
                  <c:v>5160</c:v>
                </c:pt>
                <c:pt idx="39337">
                  <c:v>440</c:v>
                </c:pt>
                <c:pt idx="39338">
                  <c:v>10</c:v>
                </c:pt>
                <c:pt idx="39339">
                  <c:v>0</c:v>
                </c:pt>
                <c:pt idx="39340">
                  <c:v>110</c:v>
                </c:pt>
                <c:pt idx="39341">
                  <c:v>3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200</c:v>
                </c:pt>
                <c:pt idx="39346">
                  <c:v>890</c:v>
                </c:pt>
                <c:pt idx="39347">
                  <c:v>450</c:v>
                </c:pt>
                <c:pt idx="39348">
                  <c:v>0</c:v>
                </c:pt>
                <c:pt idx="39349">
                  <c:v>80</c:v>
                </c:pt>
                <c:pt idx="39350">
                  <c:v>0</c:v>
                </c:pt>
                <c:pt idx="39351">
                  <c:v>13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70</c:v>
                </c:pt>
                <c:pt idx="39357">
                  <c:v>0</c:v>
                </c:pt>
                <c:pt idx="39358">
                  <c:v>0</c:v>
                </c:pt>
                <c:pt idx="39359">
                  <c:v>1140</c:v>
                </c:pt>
                <c:pt idx="39360">
                  <c:v>196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1400</c:v>
                </c:pt>
                <c:pt idx="39365">
                  <c:v>340</c:v>
                </c:pt>
                <c:pt idx="39366">
                  <c:v>0</c:v>
                </c:pt>
                <c:pt idx="39367">
                  <c:v>0</c:v>
                </c:pt>
                <c:pt idx="39368">
                  <c:v>3210</c:v>
                </c:pt>
                <c:pt idx="39369">
                  <c:v>0</c:v>
                </c:pt>
                <c:pt idx="39370">
                  <c:v>0</c:v>
                </c:pt>
                <c:pt idx="39371">
                  <c:v>1510</c:v>
                </c:pt>
                <c:pt idx="39372">
                  <c:v>910</c:v>
                </c:pt>
                <c:pt idx="39373">
                  <c:v>0</c:v>
                </c:pt>
                <c:pt idx="39374">
                  <c:v>0</c:v>
                </c:pt>
                <c:pt idx="39375">
                  <c:v>130</c:v>
                </c:pt>
                <c:pt idx="39376">
                  <c:v>920</c:v>
                </c:pt>
                <c:pt idx="39377">
                  <c:v>0</c:v>
                </c:pt>
                <c:pt idx="39378">
                  <c:v>0</c:v>
                </c:pt>
                <c:pt idx="39379">
                  <c:v>8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70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3050</c:v>
                </c:pt>
                <c:pt idx="39393">
                  <c:v>4030</c:v>
                </c:pt>
                <c:pt idx="39394">
                  <c:v>0</c:v>
                </c:pt>
                <c:pt idx="39395">
                  <c:v>80</c:v>
                </c:pt>
                <c:pt idx="39396">
                  <c:v>2330</c:v>
                </c:pt>
                <c:pt idx="39397">
                  <c:v>1660</c:v>
                </c:pt>
                <c:pt idx="39398">
                  <c:v>94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6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3300</c:v>
                </c:pt>
                <c:pt idx="39413">
                  <c:v>13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1800</c:v>
                </c:pt>
                <c:pt idx="39420">
                  <c:v>0</c:v>
                </c:pt>
                <c:pt idx="39421">
                  <c:v>60</c:v>
                </c:pt>
                <c:pt idx="39422">
                  <c:v>2200</c:v>
                </c:pt>
                <c:pt idx="39423">
                  <c:v>240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1200</c:v>
                </c:pt>
                <c:pt idx="39429">
                  <c:v>1110</c:v>
                </c:pt>
                <c:pt idx="39430">
                  <c:v>40</c:v>
                </c:pt>
                <c:pt idx="39431">
                  <c:v>0</c:v>
                </c:pt>
                <c:pt idx="39432">
                  <c:v>0</c:v>
                </c:pt>
                <c:pt idx="39433">
                  <c:v>330</c:v>
                </c:pt>
                <c:pt idx="39434">
                  <c:v>4710</c:v>
                </c:pt>
                <c:pt idx="39435">
                  <c:v>560</c:v>
                </c:pt>
                <c:pt idx="39436">
                  <c:v>10</c:v>
                </c:pt>
                <c:pt idx="39437">
                  <c:v>0</c:v>
                </c:pt>
                <c:pt idx="39438">
                  <c:v>593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2920</c:v>
                </c:pt>
                <c:pt idx="39450">
                  <c:v>70</c:v>
                </c:pt>
                <c:pt idx="39451">
                  <c:v>30</c:v>
                </c:pt>
                <c:pt idx="39452">
                  <c:v>500</c:v>
                </c:pt>
                <c:pt idx="39453">
                  <c:v>0</c:v>
                </c:pt>
                <c:pt idx="39454">
                  <c:v>1240</c:v>
                </c:pt>
                <c:pt idx="39455">
                  <c:v>1070</c:v>
                </c:pt>
                <c:pt idx="39456">
                  <c:v>230</c:v>
                </c:pt>
                <c:pt idx="39457">
                  <c:v>630</c:v>
                </c:pt>
                <c:pt idx="39458">
                  <c:v>600</c:v>
                </c:pt>
                <c:pt idx="39459">
                  <c:v>0</c:v>
                </c:pt>
                <c:pt idx="39460">
                  <c:v>3800</c:v>
                </c:pt>
                <c:pt idx="39461">
                  <c:v>0</c:v>
                </c:pt>
                <c:pt idx="39462">
                  <c:v>0</c:v>
                </c:pt>
                <c:pt idx="39463">
                  <c:v>1180</c:v>
                </c:pt>
                <c:pt idx="39464">
                  <c:v>91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490</c:v>
                </c:pt>
                <c:pt idx="39471">
                  <c:v>31630</c:v>
                </c:pt>
                <c:pt idx="39472">
                  <c:v>20</c:v>
                </c:pt>
                <c:pt idx="39473">
                  <c:v>300</c:v>
                </c:pt>
                <c:pt idx="39474">
                  <c:v>2470</c:v>
                </c:pt>
                <c:pt idx="39475">
                  <c:v>1170</c:v>
                </c:pt>
                <c:pt idx="39476">
                  <c:v>0</c:v>
                </c:pt>
                <c:pt idx="39477">
                  <c:v>380</c:v>
                </c:pt>
                <c:pt idx="39478">
                  <c:v>920</c:v>
                </c:pt>
                <c:pt idx="39479">
                  <c:v>0</c:v>
                </c:pt>
                <c:pt idx="39480">
                  <c:v>0</c:v>
                </c:pt>
                <c:pt idx="39481">
                  <c:v>70</c:v>
                </c:pt>
                <c:pt idx="39482">
                  <c:v>140</c:v>
                </c:pt>
                <c:pt idx="39483">
                  <c:v>1110</c:v>
                </c:pt>
                <c:pt idx="39484">
                  <c:v>420</c:v>
                </c:pt>
                <c:pt idx="39485">
                  <c:v>1600</c:v>
                </c:pt>
                <c:pt idx="39486">
                  <c:v>1430</c:v>
                </c:pt>
                <c:pt idx="39487">
                  <c:v>0</c:v>
                </c:pt>
                <c:pt idx="39488">
                  <c:v>420</c:v>
                </c:pt>
                <c:pt idx="39489">
                  <c:v>0</c:v>
                </c:pt>
                <c:pt idx="39490">
                  <c:v>50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200</c:v>
                </c:pt>
                <c:pt idx="39495">
                  <c:v>0</c:v>
                </c:pt>
                <c:pt idx="39496">
                  <c:v>10</c:v>
                </c:pt>
                <c:pt idx="39497">
                  <c:v>790</c:v>
                </c:pt>
                <c:pt idx="39498">
                  <c:v>10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1270</c:v>
                </c:pt>
                <c:pt idx="39505">
                  <c:v>990</c:v>
                </c:pt>
                <c:pt idx="39506">
                  <c:v>310</c:v>
                </c:pt>
                <c:pt idx="39507">
                  <c:v>510</c:v>
                </c:pt>
                <c:pt idx="39508">
                  <c:v>300</c:v>
                </c:pt>
                <c:pt idx="39509">
                  <c:v>1840</c:v>
                </c:pt>
                <c:pt idx="39510">
                  <c:v>10</c:v>
                </c:pt>
                <c:pt idx="39511">
                  <c:v>3940</c:v>
                </c:pt>
                <c:pt idx="39512">
                  <c:v>0</c:v>
                </c:pt>
                <c:pt idx="39513">
                  <c:v>10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6200</c:v>
                </c:pt>
                <c:pt idx="39529">
                  <c:v>620</c:v>
                </c:pt>
                <c:pt idx="39530">
                  <c:v>4760</c:v>
                </c:pt>
                <c:pt idx="39531">
                  <c:v>0</c:v>
                </c:pt>
                <c:pt idx="39532">
                  <c:v>560</c:v>
                </c:pt>
                <c:pt idx="39533">
                  <c:v>0</c:v>
                </c:pt>
                <c:pt idx="39534">
                  <c:v>0</c:v>
                </c:pt>
                <c:pt idx="39535">
                  <c:v>31360</c:v>
                </c:pt>
                <c:pt idx="39536">
                  <c:v>0</c:v>
                </c:pt>
                <c:pt idx="39537">
                  <c:v>2260</c:v>
                </c:pt>
                <c:pt idx="39538">
                  <c:v>0</c:v>
                </c:pt>
                <c:pt idx="39539">
                  <c:v>2400</c:v>
                </c:pt>
                <c:pt idx="39540">
                  <c:v>960</c:v>
                </c:pt>
                <c:pt idx="39541">
                  <c:v>200</c:v>
                </c:pt>
                <c:pt idx="39542">
                  <c:v>0</c:v>
                </c:pt>
                <c:pt idx="39543">
                  <c:v>650</c:v>
                </c:pt>
                <c:pt idx="39544">
                  <c:v>300</c:v>
                </c:pt>
                <c:pt idx="39545">
                  <c:v>3250</c:v>
                </c:pt>
                <c:pt idx="39546">
                  <c:v>2430</c:v>
                </c:pt>
                <c:pt idx="39547">
                  <c:v>5300</c:v>
                </c:pt>
                <c:pt idx="39548">
                  <c:v>0</c:v>
                </c:pt>
                <c:pt idx="39549">
                  <c:v>0</c:v>
                </c:pt>
                <c:pt idx="39550">
                  <c:v>56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100</c:v>
                </c:pt>
                <c:pt idx="39555">
                  <c:v>0</c:v>
                </c:pt>
                <c:pt idx="39556">
                  <c:v>0</c:v>
                </c:pt>
                <c:pt idx="39557">
                  <c:v>1680</c:v>
                </c:pt>
                <c:pt idx="39558">
                  <c:v>0</c:v>
                </c:pt>
                <c:pt idx="39559">
                  <c:v>1200</c:v>
                </c:pt>
                <c:pt idx="39560">
                  <c:v>750</c:v>
                </c:pt>
                <c:pt idx="39561">
                  <c:v>0</c:v>
                </c:pt>
                <c:pt idx="39562">
                  <c:v>50</c:v>
                </c:pt>
                <c:pt idx="39563">
                  <c:v>0</c:v>
                </c:pt>
                <c:pt idx="39564">
                  <c:v>980</c:v>
                </c:pt>
                <c:pt idx="39565">
                  <c:v>0</c:v>
                </c:pt>
                <c:pt idx="39566">
                  <c:v>0</c:v>
                </c:pt>
                <c:pt idx="39567">
                  <c:v>31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1200</c:v>
                </c:pt>
                <c:pt idx="39572">
                  <c:v>0</c:v>
                </c:pt>
                <c:pt idx="39573">
                  <c:v>0</c:v>
                </c:pt>
                <c:pt idx="39574">
                  <c:v>780</c:v>
                </c:pt>
                <c:pt idx="39575">
                  <c:v>0</c:v>
                </c:pt>
                <c:pt idx="39576">
                  <c:v>249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90</c:v>
                </c:pt>
                <c:pt idx="39581">
                  <c:v>1040</c:v>
                </c:pt>
                <c:pt idx="39582">
                  <c:v>0</c:v>
                </c:pt>
                <c:pt idx="39583">
                  <c:v>150</c:v>
                </c:pt>
                <c:pt idx="39584">
                  <c:v>1090</c:v>
                </c:pt>
                <c:pt idx="39585">
                  <c:v>0</c:v>
                </c:pt>
                <c:pt idx="39586">
                  <c:v>0</c:v>
                </c:pt>
                <c:pt idx="39587">
                  <c:v>110</c:v>
                </c:pt>
                <c:pt idx="39588">
                  <c:v>0</c:v>
                </c:pt>
                <c:pt idx="39589">
                  <c:v>0</c:v>
                </c:pt>
                <c:pt idx="39590">
                  <c:v>190</c:v>
                </c:pt>
                <c:pt idx="39591">
                  <c:v>1450</c:v>
                </c:pt>
                <c:pt idx="39592">
                  <c:v>0</c:v>
                </c:pt>
                <c:pt idx="39593">
                  <c:v>2240</c:v>
                </c:pt>
                <c:pt idx="39594">
                  <c:v>170</c:v>
                </c:pt>
                <c:pt idx="39595">
                  <c:v>0</c:v>
                </c:pt>
                <c:pt idx="39596">
                  <c:v>4810</c:v>
                </c:pt>
                <c:pt idx="39597">
                  <c:v>0</c:v>
                </c:pt>
                <c:pt idx="39598">
                  <c:v>40</c:v>
                </c:pt>
                <c:pt idx="39599">
                  <c:v>440</c:v>
                </c:pt>
                <c:pt idx="39600">
                  <c:v>100</c:v>
                </c:pt>
                <c:pt idx="39601">
                  <c:v>0</c:v>
                </c:pt>
                <c:pt idx="39602">
                  <c:v>520</c:v>
                </c:pt>
                <c:pt idx="39603">
                  <c:v>70</c:v>
                </c:pt>
                <c:pt idx="39604">
                  <c:v>0</c:v>
                </c:pt>
                <c:pt idx="39605">
                  <c:v>20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690</c:v>
                </c:pt>
                <c:pt idx="39611">
                  <c:v>0</c:v>
                </c:pt>
                <c:pt idx="39612">
                  <c:v>0</c:v>
                </c:pt>
                <c:pt idx="39613">
                  <c:v>810</c:v>
                </c:pt>
                <c:pt idx="39614">
                  <c:v>0</c:v>
                </c:pt>
                <c:pt idx="39615">
                  <c:v>170</c:v>
                </c:pt>
                <c:pt idx="39616">
                  <c:v>3540</c:v>
                </c:pt>
                <c:pt idx="39617">
                  <c:v>380</c:v>
                </c:pt>
                <c:pt idx="39618">
                  <c:v>2140</c:v>
                </c:pt>
                <c:pt idx="39619">
                  <c:v>0</c:v>
                </c:pt>
                <c:pt idx="39620">
                  <c:v>3690</c:v>
                </c:pt>
                <c:pt idx="39621">
                  <c:v>0</c:v>
                </c:pt>
                <c:pt idx="39622">
                  <c:v>0</c:v>
                </c:pt>
                <c:pt idx="39623">
                  <c:v>280</c:v>
                </c:pt>
                <c:pt idx="39624">
                  <c:v>0</c:v>
                </c:pt>
                <c:pt idx="39625">
                  <c:v>0</c:v>
                </c:pt>
                <c:pt idx="39626">
                  <c:v>470</c:v>
                </c:pt>
                <c:pt idx="39627">
                  <c:v>0</c:v>
                </c:pt>
                <c:pt idx="39628">
                  <c:v>510</c:v>
                </c:pt>
                <c:pt idx="39629">
                  <c:v>0</c:v>
                </c:pt>
                <c:pt idx="39630">
                  <c:v>0</c:v>
                </c:pt>
                <c:pt idx="39631">
                  <c:v>150</c:v>
                </c:pt>
                <c:pt idx="39632">
                  <c:v>20</c:v>
                </c:pt>
                <c:pt idx="39633">
                  <c:v>16850</c:v>
                </c:pt>
                <c:pt idx="39634">
                  <c:v>590</c:v>
                </c:pt>
                <c:pt idx="39635">
                  <c:v>1220</c:v>
                </c:pt>
                <c:pt idx="39636">
                  <c:v>200</c:v>
                </c:pt>
                <c:pt idx="39637">
                  <c:v>135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100</c:v>
                </c:pt>
                <c:pt idx="39642">
                  <c:v>0</c:v>
                </c:pt>
                <c:pt idx="39643">
                  <c:v>0</c:v>
                </c:pt>
                <c:pt idx="39644">
                  <c:v>300</c:v>
                </c:pt>
                <c:pt idx="39645">
                  <c:v>0</c:v>
                </c:pt>
                <c:pt idx="39646">
                  <c:v>0</c:v>
                </c:pt>
                <c:pt idx="39647">
                  <c:v>140</c:v>
                </c:pt>
                <c:pt idx="39648">
                  <c:v>0</c:v>
                </c:pt>
                <c:pt idx="39649">
                  <c:v>540</c:v>
                </c:pt>
                <c:pt idx="39650">
                  <c:v>1360</c:v>
                </c:pt>
                <c:pt idx="39651">
                  <c:v>0</c:v>
                </c:pt>
                <c:pt idx="39652">
                  <c:v>5520</c:v>
                </c:pt>
                <c:pt idx="39653">
                  <c:v>0</c:v>
                </c:pt>
                <c:pt idx="39654">
                  <c:v>1610</c:v>
                </c:pt>
                <c:pt idx="39655">
                  <c:v>210</c:v>
                </c:pt>
                <c:pt idx="39656">
                  <c:v>4720</c:v>
                </c:pt>
                <c:pt idx="39657">
                  <c:v>18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40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170</c:v>
                </c:pt>
                <c:pt idx="39667">
                  <c:v>1810</c:v>
                </c:pt>
                <c:pt idx="39668">
                  <c:v>1420</c:v>
                </c:pt>
                <c:pt idx="39669">
                  <c:v>0</c:v>
                </c:pt>
                <c:pt idx="39670">
                  <c:v>0</c:v>
                </c:pt>
                <c:pt idx="39671">
                  <c:v>1680</c:v>
                </c:pt>
                <c:pt idx="39672">
                  <c:v>0</c:v>
                </c:pt>
                <c:pt idx="39673">
                  <c:v>3480</c:v>
                </c:pt>
                <c:pt idx="39674">
                  <c:v>0</c:v>
                </c:pt>
                <c:pt idx="39675">
                  <c:v>2090</c:v>
                </c:pt>
                <c:pt idx="39676">
                  <c:v>0</c:v>
                </c:pt>
                <c:pt idx="39677">
                  <c:v>0</c:v>
                </c:pt>
                <c:pt idx="39678">
                  <c:v>100</c:v>
                </c:pt>
                <c:pt idx="39679">
                  <c:v>990</c:v>
                </c:pt>
                <c:pt idx="39680">
                  <c:v>0</c:v>
                </c:pt>
                <c:pt idx="39681">
                  <c:v>0</c:v>
                </c:pt>
                <c:pt idx="39682">
                  <c:v>127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880</c:v>
                </c:pt>
                <c:pt idx="39687">
                  <c:v>1390</c:v>
                </c:pt>
                <c:pt idx="39688">
                  <c:v>430</c:v>
                </c:pt>
                <c:pt idx="39689">
                  <c:v>5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150</c:v>
                </c:pt>
                <c:pt idx="39694">
                  <c:v>150</c:v>
                </c:pt>
                <c:pt idx="39695">
                  <c:v>76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1520</c:v>
                </c:pt>
                <c:pt idx="39702">
                  <c:v>0</c:v>
                </c:pt>
                <c:pt idx="39703">
                  <c:v>670</c:v>
                </c:pt>
                <c:pt idx="39704">
                  <c:v>1110</c:v>
                </c:pt>
                <c:pt idx="39705">
                  <c:v>180</c:v>
                </c:pt>
                <c:pt idx="39706">
                  <c:v>0</c:v>
                </c:pt>
                <c:pt idx="39707">
                  <c:v>425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2320</c:v>
                </c:pt>
                <c:pt idx="39713">
                  <c:v>0</c:v>
                </c:pt>
                <c:pt idx="39714">
                  <c:v>400</c:v>
                </c:pt>
                <c:pt idx="39715">
                  <c:v>0</c:v>
                </c:pt>
                <c:pt idx="39716">
                  <c:v>0</c:v>
                </c:pt>
                <c:pt idx="39717">
                  <c:v>60</c:v>
                </c:pt>
                <c:pt idx="39718">
                  <c:v>30</c:v>
                </c:pt>
                <c:pt idx="39719">
                  <c:v>40</c:v>
                </c:pt>
                <c:pt idx="39720">
                  <c:v>810</c:v>
                </c:pt>
                <c:pt idx="39721">
                  <c:v>275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2810</c:v>
                </c:pt>
                <c:pt idx="39726">
                  <c:v>100</c:v>
                </c:pt>
                <c:pt idx="39727">
                  <c:v>770</c:v>
                </c:pt>
                <c:pt idx="39728">
                  <c:v>0</c:v>
                </c:pt>
                <c:pt idx="39729">
                  <c:v>460</c:v>
                </c:pt>
                <c:pt idx="39730">
                  <c:v>580</c:v>
                </c:pt>
                <c:pt idx="39731">
                  <c:v>0</c:v>
                </c:pt>
                <c:pt idx="39732">
                  <c:v>5080</c:v>
                </c:pt>
                <c:pt idx="39733">
                  <c:v>0</c:v>
                </c:pt>
                <c:pt idx="39734">
                  <c:v>650</c:v>
                </c:pt>
                <c:pt idx="39735">
                  <c:v>650</c:v>
                </c:pt>
                <c:pt idx="39736">
                  <c:v>0</c:v>
                </c:pt>
                <c:pt idx="39737">
                  <c:v>2390</c:v>
                </c:pt>
                <c:pt idx="39738">
                  <c:v>0</c:v>
                </c:pt>
                <c:pt idx="39739">
                  <c:v>0</c:v>
                </c:pt>
                <c:pt idx="39740">
                  <c:v>690</c:v>
                </c:pt>
                <c:pt idx="39741">
                  <c:v>0</c:v>
                </c:pt>
                <c:pt idx="39742">
                  <c:v>1680</c:v>
                </c:pt>
                <c:pt idx="39743">
                  <c:v>460</c:v>
                </c:pt>
                <c:pt idx="39744">
                  <c:v>2870</c:v>
                </c:pt>
                <c:pt idx="39745">
                  <c:v>0</c:v>
                </c:pt>
                <c:pt idx="39746">
                  <c:v>0</c:v>
                </c:pt>
                <c:pt idx="39747">
                  <c:v>2420</c:v>
                </c:pt>
                <c:pt idx="39748">
                  <c:v>0</c:v>
                </c:pt>
                <c:pt idx="39749">
                  <c:v>0</c:v>
                </c:pt>
                <c:pt idx="39750">
                  <c:v>200</c:v>
                </c:pt>
                <c:pt idx="39751">
                  <c:v>750</c:v>
                </c:pt>
                <c:pt idx="39752">
                  <c:v>0</c:v>
                </c:pt>
                <c:pt idx="39753">
                  <c:v>1280</c:v>
                </c:pt>
                <c:pt idx="39754">
                  <c:v>0</c:v>
                </c:pt>
                <c:pt idx="39755">
                  <c:v>360</c:v>
                </c:pt>
                <c:pt idx="39756">
                  <c:v>200</c:v>
                </c:pt>
                <c:pt idx="39757">
                  <c:v>0</c:v>
                </c:pt>
                <c:pt idx="39758">
                  <c:v>1840</c:v>
                </c:pt>
                <c:pt idx="39759">
                  <c:v>270</c:v>
                </c:pt>
                <c:pt idx="39760">
                  <c:v>12050</c:v>
                </c:pt>
                <c:pt idx="39761">
                  <c:v>0</c:v>
                </c:pt>
                <c:pt idx="39762">
                  <c:v>0</c:v>
                </c:pt>
                <c:pt idx="39763">
                  <c:v>10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50</c:v>
                </c:pt>
                <c:pt idx="39768">
                  <c:v>0</c:v>
                </c:pt>
                <c:pt idx="39769">
                  <c:v>330</c:v>
                </c:pt>
                <c:pt idx="39770">
                  <c:v>60</c:v>
                </c:pt>
                <c:pt idx="39771">
                  <c:v>0</c:v>
                </c:pt>
                <c:pt idx="39772">
                  <c:v>2840</c:v>
                </c:pt>
                <c:pt idx="39773">
                  <c:v>113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250</c:v>
                </c:pt>
                <c:pt idx="39779">
                  <c:v>0</c:v>
                </c:pt>
                <c:pt idx="39780">
                  <c:v>0</c:v>
                </c:pt>
                <c:pt idx="39781">
                  <c:v>160</c:v>
                </c:pt>
                <c:pt idx="39782">
                  <c:v>60</c:v>
                </c:pt>
                <c:pt idx="39783">
                  <c:v>0</c:v>
                </c:pt>
                <c:pt idx="39784">
                  <c:v>0</c:v>
                </c:pt>
                <c:pt idx="39785">
                  <c:v>8000</c:v>
                </c:pt>
                <c:pt idx="39786">
                  <c:v>60</c:v>
                </c:pt>
                <c:pt idx="39787">
                  <c:v>1160</c:v>
                </c:pt>
                <c:pt idx="39788">
                  <c:v>370</c:v>
                </c:pt>
                <c:pt idx="39789">
                  <c:v>230</c:v>
                </c:pt>
                <c:pt idx="39790">
                  <c:v>410</c:v>
                </c:pt>
                <c:pt idx="39791">
                  <c:v>440</c:v>
                </c:pt>
                <c:pt idx="39792">
                  <c:v>1520</c:v>
                </c:pt>
                <c:pt idx="39793">
                  <c:v>0</c:v>
                </c:pt>
                <c:pt idx="39794">
                  <c:v>0</c:v>
                </c:pt>
                <c:pt idx="39795">
                  <c:v>420</c:v>
                </c:pt>
                <c:pt idx="39796">
                  <c:v>20</c:v>
                </c:pt>
                <c:pt idx="39797">
                  <c:v>40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23640</c:v>
                </c:pt>
                <c:pt idx="39802">
                  <c:v>101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340</c:v>
                </c:pt>
                <c:pt idx="39808">
                  <c:v>0</c:v>
                </c:pt>
                <c:pt idx="39809">
                  <c:v>500</c:v>
                </c:pt>
                <c:pt idx="39810">
                  <c:v>40</c:v>
                </c:pt>
                <c:pt idx="39811">
                  <c:v>550</c:v>
                </c:pt>
                <c:pt idx="39812">
                  <c:v>20</c:v>
                </c:pt>
                <c:pt idx="39813">
                  <c:v>0</c:v>
                </c:pt>
                <c:pt idx="39814">
                  <c:v>500</c:v>
                </c:pt>
                <c:pt idx="39815">
                  <c:v>30</c:v>
                </c:pt>
                <c:pt idx="39816">
                  <c:v>0</c:v>
                </c:pt>
                <c:pt idx="39817">
                  <c:v>50</c:v>
                </c:pt>
                <c:pt idx="39818">
                  <c:v>181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30</c:v>
                </c:pt>
                <c:pt idx="39826">
                  <c:v>780</c:v>
                </c:pt>
                <c:pt idx="39827">
                  <c:v>0</c:v>
                </c:pt>
                <c:pt idx="39828">
                  <c:v>60</c:v>
                </c:pt>
                <c:pt idx="39829">
                  <c:v>0</c:v>
                </c:pt>
                <c:pt idx="39830">
                  <c:v>0</c:v>
                </c:pt>
                <c:pt idx="39831">
                  <c:v>70</c:v>
                </c:pt>
                <c:pt idx="39832">
                  <c:v>0</c:v>
                </c:pt>
                <c:pt idx="39833">
                  <c:v>0</c:v>
                </c:pt>
                <c:pt idx="39834">
                  <c:v>8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80</c:v>
                </c:pt>
                <c:pt idx="39840">
                  <c:v>0</c:v>
                </c:pt>
                <c:pt idx="39841">
                  <c:v>390</c:v>
                </c:pt>
                <c:pt idx="39842">
                  <c:v>1050</c:v>
                </c:pt>
                <c:pt idx="39843">
                  <c:v>190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6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60</c:v>
                </c:pt>
                <c:pt idx="39856">
                  <c:v>150</c:v>
                </c:pt>
                <c:pt idx="39857">
                  <c:v>320</c:v>
                </c:pt>
                <c:pt idx="39858">
                  <c:v>500</c:v>
                </c:pt>
                <c:pt idx="39859">
                  <c:v>70</c:v>
                </c:pt>
                <c:pt idx="39860">
                  <c:v>0</c:v>
                </c:pt>
                <c:pt idx="39861">
                  <c:v>0</c:v>
                </c:pt>
                <c:pt idx="39862">
                  <c:v>300</c:v>
                </c:pt>
                <c:pt idx="39863">
                  <c:v>0</c:v>
                </c:pt>
                <c:pt idx="39864">
                  <c:v>0</c:v>
                </c:pt>
                <c:pt idx="39865">
                  <c:v>3370</c:v>
                </c:pt>
                <c:pt idx="39866">
                  <c:v>0</c:v>
                </c:pt>
                <c:pt idx="39867">
                  <c:v>60</c:v>
                </c:pt>
                <c:pt idx="39868">
                  <c:v>0</c:v>
                </c:pt>
                <c:pt idx="39869">
                  <c:v>60</c:v>
                </c:pt>
                <c:pt idx="39870">
                  <c:v>11050</c:v>
                </c:pt>
                <c:pt idx="39871">
                  <c:v>0</c:v>
                </c:pt>
                <c:pt idx="39872">
                  <c:v>830</c:v>
                </c:pt>
                <c:pt idx="39873">
                  <c:v>1110</c:v>
                </c:pt>
                <c:pt idx="39874">
                  <c:v>90</c:v>
                </c:pt>
                <c:pt idx="39875">
                  <c:v>0</c:v>
                </c:pt>
                <c:pt idx="39876">
                  <c:v>2480</c:v>
                </c:pt>
                <c:pt idx="39877">
                  <c:v>0</c:v>
                </c:pt>
                <c:pt idx="39878">
                  <c:v>40</c:v>
                </c:pt>
                <c:pt idx="39879">
                  <c:v>0</c:v>
                </c:pt>
                <c:pt idx="39880">
                  <c:v>0</c:v>
                </c:pt>
                <c:pt idx="39881">
                  <c:v>510</c:v>
                </c:pt>
                <c:pt idx="39882">
                  <c:v>640</c:v>
                </c:pt>
                <c:pt idx="39883">
                  <c:v>1050</c:v>
                </c:pt>
                <c:pt idx="39884">
                  <c:v>680</c:v>
                </c:pt>
                <c:pt idx="39885">
                  <c:v>119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8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100</c:v>
                </c:pt>
                <c:pt idx="39894">
                  <c:v>0</c:v>
                </c:pt>
                <c:pt idx="39895">
                  <c:v>140</c:v>
                </c:pt>
                <c:pt idx="39896">
                  <c:v>0</c:v>
                </c:pt>
                <c:pt idx="39897">
                  <c:v>1510</c:v>
                </c:pt>
                <c:pt idx="39898">
                  <c:v>1350</c:v>
                </c:pt>
                <c:pt idx="39899">
                  <c:v>2630</c:v>
                </c:pt>
                <c:pt idx="39900">
                  <c:v>200</c:v>
                </c:pt>
                <c:pt idx="39901">
                  <c:v>0</c:v>
                </c:pt>
                <c:pt idx="39902">
                  <c:v>2300</c:v>
                </c:pt>
                <c:pt idx="39903">
                  <c:v>70</c:v>
                </c:pt>
                <c:pt idx="39904">
                  <c:v>0</c:v>
                </c:pt>
                <c:pt idx="39905">
                  <c:v>550</c:v>
                </c:pt>
                <c:pt idx="39906">
                  <c:v>1060</c:v>
                </c:pt>
                <c:pt idx="39907">
                  <c:v>0</c:v>
                </c:pt>
                <c:pt idx="39908">
                  <c:v>310</c:v>
                </c:pt>
                <c:pt idx="39909">
                  <c:v>0</c:v>
                </c:pt>
                <c:pt idx="39910">
                  <c:v>380</c:v>
                </c:pt>
                <c:pt idx="39911">
                  <c:v>20</c:v>
                </c:pt>
                <c:pt idx="39912">
                  <c:v>900</c:v>
                </c:pt>
                <c:pt idx="39913">
                  <c:v>0</c:v>
                </c:pt>
                <c:pt idx="39914">
                  <c:v>290</c:v>
                </c:pt>
                <c:pt idx="39915">
                  <c:v>40</c:v>
                </c:pt>
                <c:pt idx="39916">
                  <c:v>270</c:v>
                </c:pt>
                <c:pt idx="39917">
                  <c:v>0</c:v>
                </c:pt>
                <c:pt idx="39918">
                  <c:v>427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2190</c:v>
                </c:pt>
                <c:pt idx="39923">
                  <c:v>3470</c:v>
                </c:pt>
                <c:pt idx="39924">
                  <c:v>120</c:v>
                </c:pt>
                <c:pt idx="39925">
                  <c:v>0</c:v>
                </c:pt>
                <c:pt idx="39926">
                  <c:v>200</c:v>
                </c:pt>
                <c:pt idx="39927">
                  <c:v>0</c:v>
                </c:pt>
                <c:pt idx="39928">
                  <c:v>560</c:v>
                </c:pt>
                <c:pt idx="39929">
                  <c:v>0</c:v>
                </c:pt>
                <c:pt idx="39930">
                  <c:v>440</c:v>
                </c:pt>
                <c:pt idx="39931">
                  <c:v>0</c:v>
                </c:pt>
                <c:pt idx="39932">
                  <c:v>600</c:v>
                </c:pt>
                <c:pt idx="39933">
                  <c:v>0</c:v>
                </c:pt>
                <c:pt idx="39934">
                  <c:v>3130</c:v>
                </c:pt>
                <c:pt idx="39935">
                  <c:v>3930</c:v>
                </c:pt>
                <c:pt idx="39936">
                  <c:v>140</c:v>
                </c:pt>
                <c:pt idx="39937">
                  <c:v>0</c:v>
                </c:pt>
                <c:pt idx="39938">
                  <c:v>130</c:v>
                </c:pt>
                <c:pt idx="39939">
                  <c:v>0</c:v>
                </c:pt>
                <c:pt idx="39940">
                  <c:v>0</c:v>
                </c:pt>
                <c:pt idx="39941">
                  <c:v>1100</c:v>
                </c:pt>
                <c:pt idx="39942">
                  <c:v>140</c:v>
                </c:pt>
                <c:pt idx="39943">
                  <c:v>0</c:v>
                </c:pt>
                <c:pt idx="39944">
                  <c:v>11620</c:v>
                </c:pt>
                <c:pt idx="39945">
                  <c:v>0</c:v>
                </c:pt>
                <c:pt idx="39946">
                  <c:v>164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570</c:v>
                </c:pt>
                <c:pt idx="39952">
                  <c:v>40</c:v>
                </c:pt>
                <c:pt idx="39953">
                  <c:v>0</c:v>
                </c:pt>
                <c:pt idx="39954">
                  <c:v>2480</c:v>
                </c:pt>
                <c:pt idx="39955">
                  <c:v>980</c:v>
                </c:pt>
                <c:pt idx="39956">
                  <c:v>0</c:v>
                </c:pt>
                <c:pt idx="39957">
                  <c:v>500</c:v>
                </c:pt>
                <c:pt idx="39958">
                  <c:v>1760</c:v>
                </c:pt>
                <c:pt idx="39959">
                  <c:v>350</c:v>
                </c:pt>
                <c:pt idx="39960">
                  <c:v>260</c:v>
                </c:pt>
                <c:pt idx="39961">
                  <c:v>0</c:v>
                </c:pt>
                <c:pt idx="39962">
                  <c:v>340</c:v>
                </c:pt>
                <c:pt idx="39963">
                  <c:v>0</c:v>
                </c:pt>
                <c:pt idx="39964">
                  <c:v>0</c:v>
                </c:pt>
                <c:pt idx="39965">
                  <c:v>1800</c:v>
                </c:pt>
                <c:pt idx="39966">
                  <c:v>6860</c:v>
                </c:pt>
                <c:pt idx="39967">
                  <c:v>90</c:v>
                </c:pt>
                <c:pt idx="39968">
                  <c:v>0</c:v>
                </c:pt>
                <c:pt idx="39969">
                  <c:v>70</c:v>
                </c:pt>
                <c:pt idx="39970">
                  <c:v>0</c:v>
                </c:pt>
                <c:pt idx="39971">
                  <c:v>890</c:v>
                </c:pt>
                <c:pt idx="39972">
                  <c:v>100</c:v>
                </c:pt>
                <c:pt idx="39973">
                  <c:v>1170</c:v>
                </c:pt>
                <c:pt idx="39974">
                  <c:v>0</c:v>
                </c:pt>
                <c:pt idx="39975">
                  <c:v>60</c:v>
                </c:pt>
                <c:pt idx="39976">
                  <c:v>0</c:v>
                </c:pt>
                <c:pt idx="39977">
                  <c:v>0</c:v>
                </c:pt>
                <c:pt idx="39978">
                  <c:v>490</c:v>
                </c:pt>
                <c:pt idx="39979">
                  <c:v>2440</c:v>
                </c:pt>
                <c:pt idx="39980">
                  <c:v>0</c:v>
                </c:pt>
                <c:pt idx="39981">
                  <c:v>500</c:v>
                </c:pt>
                <c:pt idx="39982">
                  <c:v>590</c:v>
                </c:pt>
                <c:pt idx="39983">
                  <c:v>2400</c:v>
                </c:pt>
                <c:pt idx="39984">
                  <c:v>488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50</c:v>
                </c:pt>
                <c:pt idx="39992">
                  <c:v>470</c:v>
                </c:pt>
                <c:pt idx="39993">
                  <c:v>640</c:v>
                </c:pt>
                <c:pt idx="39994">
                  <c:v>0</c:v>
                </c:pt>
                <c:pt idx="39995">
                  <c:v>20</c:v>
                </c:pt>
                <c:pt idx="39996">
                  <c:v>20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3300</c:v>
                </c:pt>
                <c:pt idx="40001">
                  <c:v>0</c:v>
                </c:pt>
                <c:pt idx="40002">
                  <c:v>1430</c:v>
                </c:pt>
                <c:pt idx="40003">
                  <c:v>0</c:v>
                </c:pt>
                <c:pt idx="40004">
                  <c:v>230</c:v>
                </c:pt>
                <c:pt idx="40005">
                  <c:v>1000</c:v>
                </c:pt>
                <c:pt idx="40006">
                  <c:v>220</c:v>
                </c:pt>
                <c:pt idx="40007">
                  <c:v>0</c:v>
                </c:pt>
                <c:pt idx="40008">
                  <c:v>400</c:v>
                </c:pt>
                <c:pt idx="40009">
                  <c:v>100</c:v>
                </c:pt>
                <c:pt idx="40010">
                  <c:v>0</c:v>
                </c:pt>
                <c:pt idx="40011">
                  <c:v>0</c:v>
                </c:pt>
                <c:pt idx="40012">
                  <c:v>280</c:v>
                </c:pt>
                <c:pt idx="40013">
                  <c:v>1410</c:v>
                </c:pt>
                <c:pt idx="40014">
                  <c:v>0</c:v>
                </c:pt>
                <c:pt idx="40015">
                  <c:v>2220</c:v>
                </c:pt>
                <c:pt idx="40016">
                  <c:v>0</c:v>
                </c:pt>
                <c:pt idx="40017">
                  <c:v>0</c:v>
                </c:pt>
                <c:pt idx="40018">
                  <c:v>80</c:v>
                </c:pt>
                <c:pt idx="40019">
                  <c:v>2060</c:v>
                </c:pt>
                <c:pt idx="40020">
                  <c:v>0</c:v>
                </c:pt>
                <c:pt idx="40021">
                  <c:v>0</c:v>
                </c:pt>
                <c:pt idx="40022">
                  <c:v>300</c:v>
                </c:pt>
                <c:pt idx="40023">
                  <c:v>590</c:v>
                </c:pt>
                <c:pt idx="40024">
                  <c:v>550</c:v>
                </c:pt>
                <c:pt idx="40025">
                  <c:v>0</c:v>
                </c:pt>
                <c:pt idx="40026">
                  <c:v>0</c:v>
                </c:pt>
                <c:pt idx="40027">
                  <c:v>300</c:v>
                </c:pt>
                <c:pt idx="40028">
                  <c:v>690</c:v>
                </c:pt>
                <c:pt idx="40029">
                  <c:v>270</c:v>
                </c:pt>
                <c:pt idx="40030">
                  <c:v>2130</c:v>
                </c:pt>
                <c:pt idx="40031">
                  <c:v>0</c:v>
                </c:pt>
                <c:pt idx="40032">
                  <c:v>51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720</c:v>
                </c:pt>
                <c:pt idx="40037">
                  <c:v>70</c:v>
                </c:pt>
                <c:pt idx="40038">
                  <c:v>800</c:v>
                </c:pt>
                <c:pt idx="40039">
                  <c:v>0</c:v>
                </c:pt>
                <c:pt idx="40040">
                  <c:v>330</c:v>
                </c:pt>
                <c:pt idx="40041">
                  <c:v>0</c:v>
                </c:pt>
                <c:pt idx="40042">
                  <c:v>18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392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292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150</c:v>
                </c:pt>
                <c:pt idx="40058">
                  <c:v>800</c:v>
                </c:pt>
                <c:pt idx="40059">
                  <c:v>0</c:v>
                </c:pt>
                <c:pt idx="40060">
                  <c:v>130</c:v>
                </c:pt>
                <c:pt idx="40061">
                  <c:v>3690</c:v>
                </c:pt>
                <c:pt idx="40062">
                  <c:v>0</c:v>
                </c:pt>
                <c:pt idx="40063">
                  <c:v>1270</c:v>
                </c:pt>
                <c:pt idx="40064">
                  <c:v>0</c:v>
                </c:pt>
                <c:pt idx="40065">
                  <c:v>81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100</c:v>
                </c:pt>
                <c:pt idx="40074">
                  <c:v>40</c:v>
                </c:pt>
                <c:pt idx="40075">
                  <c:v>0</c:v>
                </c:pt>
                <c:pt idx="40076">
                  <c:v>2620</c:v>
                </c:pt>
                <c:pt idx="40077">
                  <c:v>60</c:v>
                </c:pt>
                <c:pt idx="40078">
                  <c:v>0</c:v>
                </c:pt>
                <c:pt idx="40079">
                  <c:v>50</c:v>
                </c:pt>
                <c:pt idx="40080">
                  <c:v>65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3520</c:v>
                </c:pt>
                <c:pt idx="40085">
                  <c:v>0</c:v>
                </c:pt>
                <c:pt idx="40086">
                  <c:v>0</c:v>
                </c:pt>
                <c:pt idx="40087">
                  <c:v>1230</c:v>
                </c:pt>
                <c:pt idx="40088">
                  <c:v>0</c:v>
                </c:pt>
                <c:pt idx="40089">
                  <c:v>0</c:v>
                </c:pt>
                <c:pt idx="40090">
                  <c:v>280</c:v>
                </c:pt>
                <c:pt idx="40091">
                  <c:v>60</c:v>
                </c:pt>
                <c:pt idx="40092">
                  <c:v>0</c:v>
                </c:pt>
                <c:pt idx="40093">
                  <c:v>0</c:v>
                </c:pt>
                <c:pt idx="40094">
                  <c:v>1820</c:v>
                </c:pt>
                <c:pt idx="40095">
                  <c:v>90</c:v>
                </c:pt>
                <c:pt idx="40096">
                  <c:v>590</c:v>
                </c:pt>
                <c:pt idx="40097">
                  <c:v>70</c:v>
                </c:pt>
                <c:pt idx="40098">
                  <c:v>0</c:v>
                </c:pt>
                <c:pt idx="40099">
                  <c:v>900</c:v>
                </c:pt>
                <c:pt idx="40100">
                  <c:v>920</c:v>
                </c:pt>
                <c:pt idx="40101">
                  <c:v>0</c:v>
                </c:pt>
                <c:pt idx="40102">
                  <c:v>0</c:v>
                </c:pt>
                <c:pt idx="40103">
                  <c:v>1290</c:v>
                </c:pt>
                <c:pt idx="40104">
                  <c:v>780</c:v>
                </c:pt>
                <c:pt idx="40105">
                  <c:v>510</c:v>
                </c:pt>
                <c:pt idx="40106">
                  <c:v>0</c:v>
                </c:pt>
                <c:pt idx="40107">
                  <c:v>680</c:v>
                </c:pt>
                <c:pt idx="40108">
                  <c:v>5130</c:v>
                </c:pt>
                <c:pt idx="40109">
                  <c:v>300</c:v>
                </c:pt>
                <c:pt idx="40110">
                  <c:v>0</c:v>
                </c:pt>
                <c:pt idx="40111">
                  <c:v>0</c:v>
                </c:pt>
                <c:pt idx="40112">
                  <c:v>560</c:v>
                </c:pt>
                <c:pt idx="40113">
                  <c:v>0</c:v>
                </c:pt>
                <c:pt idx="40114">
                  <c:v>0</c:v>
                </c:pt>
                <c:pt idx="40115">
                  <c:v>930</c:v>
                </c:pt>
                <c:pt idx="40116">
                  <c:v>1970</c:v>
                </c:pt>
                <c:pt idx="40117">
                  <c:v>0</c:v>
                </c:pt>
                <c:pt idx="40118">
                  <c:v>4540</c:v>
                </c:pt>
                <c:pt idx="40119">
                  <c:v>13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149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141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600</c:v>
                </c:pt>
                <c:pt idx="40136">
                  <c:v>630</c:v>
                </c:pt>
                <c:pt idx="40137">
                  <c:v>0</c:v>
                </c:pt>
                <c:pt idx="40138">
                  <c:v>1000</c:v>
                </c:pt>
                <c:pt idx="40139">
                  <c:v>0</c:v>
                </c:pt>
                <c:pt idx="40140">
                  <c:v>70</c:v>
                </c:pt>
                <c:pt idx="40141">
                  <c:v>0</c:v>
                </c:pt>
                <c:pt idx="40142">
                  <c:v>1380</c:v>
                </c:pt>
                <c:pt idx="40143">
                  <c:v>850</c:v>
                </c:pt>
                <c:pt idx="40144">
                  <c:v>0</c:v>
                </c:pt>
                <c:pt idx="40145">
                  <c:v>30</c:v>
                </c:pt>
                <c:pt idx="40146">
                  <c:v>0</c:v>
                </c:pt>
                <c:pt idx="40147">
                  <c:v>170</c:v>
                </c:pt>
                <c:pt idx="40148">
                  <c:v>1000</c:v>
                </c:pt>
                <c:pt idx="40149">
                  <c:v>321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180</c:v>
                </c:pt>
                <c:pt idx="40154">
                  <c:v>0</c:v>
                </c:pt>
                <c:pt idx="40155">
                  <c:v>370</c:v>
                </c:pt>
                <c:pt idx="40156">
                  <c:v>790</c:v>
                </c:pt>
                <c:pt idx="40157">
                  <c:v>1990</c:v>
                </c:pt>
                <c:pt idx="40158">
                  <c:v>20</c:v>
                </c:pt>
                <c:pt idx="40159">
                  <c:v>800</c:v>
                </c:pt>
                <c:pt idx="40160">
                  <c:v>1350</c:v>
                </c:pt>
                <c:pt idx="40161">
                  <c:v>60</c:v>
                </c:pt>
                <c:pt idx="40162">
                  <c:v>230</c:v>
                </c:pt>
                <c:pt idx="40163">
                  <c:v>0</c:v>
                </c:pt>
                <c:pt idx="40164">
                  <c:v>240</c:v>
                </c:pt>
                <c:pt idx="40165">
                  <c:v>0</c:v>
                </c:pt>
                <c:pt idx="40166">
                  <c:v>0</c:v>
                </c:pt>
                <c:pt idx="40167">
                  <c:v>230</c:v>
                </c:pt>
                <c:pt idx="40168">
                  <c:v>0</c:v>
                </c:pt>
                <c:pt idx="40169">
                  <c:v>0</c:v>
                </c:pt>
                <c:pt idx="40170">
                  <c:v>300</c:v>
                </c:pt>
                <c:pt idx="40171">
                  <c:v>83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110</c:v>
                </c:pt>
                <c:pt idx="40176">
                  <c:v>250</c:v>
                </c:pt>
                <c:pt idx="40177">
                  <c:v>0</c:v>
                </c:pt>
                <c:pt idx="40178">
                  <c:v>230</c:v>
                </c:pt>
                <c:pt idx="40179">
                  <c:v>0</c:v>
                </c:pt>
                <c:pt idx="40180">
                  <c:v>0</c:v>
                </c:pt>
                <c:pt idx="40181">
                  <c:v>136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80</c:v>
                </c:pt>
                <c:pt idx="40188">
                  <c:v>1500</c:v>
                </c:pt>
                <c:pt idx="40189">
                  <c:v>230</c:v>
                </c:pt>
                <c:pt idx="40190">
                  <c:v>337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90</c:v>
                </c:pt>
                <c:pt idx="40197">
                  <c:v>100</c:v>
                </c:pt>
                <c:pt idx="40198">
                  <c:v>2010</c:v>
                </c:pt>
                <c:pt idx="40199">
                  <c:v>240</c:v>
                </c:pt>
                <c:pt idx="40200">
                  <c:v>0</c:v>
                </c:pt>
                <c:pt idx="40201">
                  <c:v>100</c:v>
                </c:pt>
                <c:pt idx="40202">
                  <c:v>50</c:v>
                </c:pt>
                <c:pt idx="40203">
                  <c:v>6750</c:v>
                </c:pt>
                <c:pt idx="40204">
                  <c:v>41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1000</c:v>
                </c:pt>
                <c:pt idx="40209">
                  <c:v>260</c:v>
                </c:pt>
                <c:pt idx="40210">
                  <c:v>0</c:v>
                </c:pt>
                <c:pt idx="40211">
                  <c:v>770</c:v>
                </c:pt>
                <c:pt idx="40212">
                  <c:v>0</c:v>
                </c:pt>
                <c:pt idx="40213">
                  <c:v>240</c:v>
                </c:pt>
                <c:pt idx="40214">
                  <c:v>0</c:v>
                </c:pt>
                <c:pt idx="40215">
                  <c:v>470</c:v>
                </c:pt>
                <c:pt idx="40216">
                  <c:v>0</c:v>
                </c:pt>
                <c:pt idx="40217">
                  <c:v>0</c:v>
                </c:pt>
                <c:pt idx="40218">
                  <c:v>920</c:v>
                </c:pt>
                <c:pt idx="40219">
                  <c:v>0</c:v>
                </c:pt>
                <c:pt idx="40220">
                  <c:v>0</c:v>
                </c:pt>
                <c:pt idx="40221">
                  <c:v>4370</c:v>
                </c:pt>
                <c:pt idx="40222">
                  <c:v>0</c:v>
                </c:pt>
                <c:pt idx="40223">
                  <c:v>20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150</c:v>
                </c:pt>
                <c:pt idx="40228">
                  <c:v>770</c:v>
                </c:pt>
                <c:pt idx="40229">
                  <c:v>390</c:v>
                </c:pt>
                <c:pt idx="40230">
                  <c:v>4080</c:v>
                </c:pt>
                <c:pt idx="40231">
                  <c:v>0</c:v>
                </c:pt>
                <c:pt idx="40232">
                  <c:v>550</c:v>
                </c:pt>
                <c:pt idx="40233">
                  <c:v>290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1070</c:v>
                </c:pt>
                <c:pt idx="40241">
                  <c:v>0</c:v>
                </c:pt>
                <c:pt idx="40242">
                  <c:v>0</c:v>
                </c:pt>
                <c:pt idx="40243">
                  <c:v>1950</c:v>
                </c:pt>
                <c:pt idx="40244">
                  <c:v>26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70</c:v>
                </c:pt>
                <c:pt idx="40251">
                  <c:v>240</c:v>
                </c:pt>
                <c:pt idx="40252">
                  <c:v>220</c:v>
                </c:pt>
                <c:pt idx="40253">
                  <c:v>200</c:v>
                </c:pt>
                <c:pt idx="40254">
                  <c:v>0</c:v>
                </c:pt>
                <c:pt idx="40255">
                  <c:v>420</c:v>
                </c:pt>
                <c:pt idx="40256">
                  <c:v>370</c:v>
                </c:pt>
                <c:pt idx="40257">
                  <c:v>3300</c:v>
                </c:pt>
                <c:pt idx="40258">
                  <c:v>0</c:v>
                </c:pt>
                <c:pt idx="40259">
                  <c:v>70</c:v>
                </c:pt>
                <c:pt idx="40260">
                  <c:v>0</c:v>
                </c:pt>
                <c:pt idx="40261">
                  <c:v>2070</c:v>
                </c:pt>
                <c:pt idx="40262">
                  <c:v>330</c:v>
                </c:pt>
                <c:pt idx="40263">
                  <c:v>1080</c:v>
                </c:pt>
                <c:pt idx="40264">
                  <c:v>0</c:v>
                </c:pt>
                <c:pt idx="40265">
                  <c:v>0</c:v>
                </c:pt>
                <c:pt idx="40266">
                  <c:v>350</c:v>
                </c:pt>
                <c:pt idx="40267">
                  <c:v>1400</c:v>
                </c:pt>
                <c:pt idx="40268">
                  <c:v>0</c:v>
                </c:pt>
                <c:pt idx="40269">
                  <c:v>390</c:v>
                </c:pt>
                <c:pt idx="40270">
                  <c:v>0</c:v>
                </c:pt>
                <c:pt idx="40271">
                  <c:v>0</c:v>
                </c:pt>
                <c:pt idx="40272">
                  <c:v>630</c:v>
                </c:pt>
                <c:pt idx="40273">
                  <c:v>80</c:v>
                </c:pt>
                <c:pt idx="40274">
                  <c:v>0</c:v>
                </c:pt>
                <c:pt idx="40275">
                  <c:v>560</c:v>
                </c:pt>
                <c:pt idx="40276">
                  <c:v>270</c:v>
                </c:pt>
                <c:pt idx="40277">
                  <c:v>580</c:v>
                </c:pt>
                <c:pt idx="40278">
                  <c:v>0</c:v>
                </c:pt>
                <c:pt idx="40279">
                  <c:v>520</c:v>
                </c:pt>
                <c:pt idx="40280">
                  <c:v>1520</c:v>
                </c:pt>
                <c:pt idx="40281">
                  <c:v>800</c:v>
                </c:pt>
                <c:pt idx="40282">
                  <c:v>70</c:v>
                </c:pt>
                <c:pt idx="40283">
                  <c:v>1260</c:v>
                </c:pt>
                <c:pt idx="40284">
                  <c:v>10</c:v>
                </c:pt>
                <c:pt idx="40285">
                  <c:v>800</c:v>
                </c:pt>
                <c:pt idx="40286">
                  <c:v>0</c:v>
                </c:pt>
                <c:pt idx="40287">
                  <c:v>1050</c:v>
                </c:pt>
                <c:pt idx="40288">
                  <c:v>470</c:v>
                </c:pt>
                <c:pt idx="40289">
                  <c:v>0</c:v>
                </c:pt>
                <c:pt idx="40290">
                  <c:v>0</c:v>
                </c:pt>
                <c:pt idx="40291">
                  <c:v>550</c:v>
                </c:pt>
                <c:pt idx="40292">
                  <c:v>980</c:v>
                </c:pt>
                <c:pt idx="40293">
                  <c:v>690</c:v>
                </c:pt>
                <c:pt idx="40294">
                  <c:v>200</c:v>
                </c:pt>
                <c:pt idx="40295">
                  <c:v>510</c:v>
                </c:pt>
                <c:pt idx="40296">
                  <c:v>0</c:v>
                </c:pt>
                <c:pt idx="40297">
                  <c:v>900</c:v>
                </c:pt>
                <c:pt idx="40298">
                  <c:v>0</c:v>
                </c:pt>
                <c:pt idx="40299">
                  <c:v>0</c:v>
                </c:pt>
                <c:pt idx="40300">
                  <c:v>2510</c:v>
                </c:pt>
                <c:pt idx="40301">
                  <c:v>440</c:v>
                </c:pt>
                <c:pt idx="40302">
                  <c:v>0</c:v>
                </c:pt>
                <c:pt idx="40303">
                  <c:v>0</c:v>
                </c:pt>
                <c:pt idx="40304">
                  <c:v>160</c:v>
                </c:pt>
                <c:pt idx="40305">
                  <c:v>0</c:v>
                </c:pt>
                <c:pt idx="40306">
                  <c:v>0</c:v>
                </c:pt>
                <c:pt idx="40307">
                  <c:v>2050</c:v>
                </c:pt>
                <c:pt idx="40308">
                  <c:v>360</c:v>
                </c:pt>
                <c:pt idx="40309">
                  <c:v>0</c:v>
                </c:pt>
                <c:pt idx="40310">
                  <c:v>55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1170</c:v>
                </c:pt>
                <c:pt idx="40316">
                  <c:v>350</c:v>
                </c:pt>
                <c:pt idx="40317">
                  <c:v>64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424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83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4900</c:v>
                </c:pt>
                <c:pt idx="40331">
                  <c:v>580</c:v>
                </c:pt>
                <c:pt idx="40332">
                  <c:v>610</c:v>
                </c:pt>
                <c:pt idx="40333">
                  <c:v>200</c:v>
                </c:pt>
                <c:pt idx="40334">
                  <c:v>430</c:v>
                </c:pt>
                <c:pt idx="40335">
                  <c:v>0</c:v>
                </c:pt>
                <c:pt idx="40336">
                  <c:v>5060</c:v>
                </c:pt>
                <c:pt idx="40337">
                  <c:v>0</c:v>
                </c:pt>
                <c:pt idx="40338">
                  <c:v>0</c:v>
                </c:pt>
                <c:pt idx="40339">
                  <c:v>170</c:v>
                </c:pt>
                <c:pt idx="40340">
                  <c:v>0</c:v>
                </c:pt>
                <c:pt idx="40341">
                  <c:v>860</c:v>
                </c:pt>
                <c:pt idx="40342">
                  <c:v>320</c:v>
                </c:pt>
                <c:pt idx="40343">
                  <c:v>110</c:v>
                </c:pt>
                <c:pt idx="40344">
                  <c:v>5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510</c:v>
                </c:pt>
                <c:pt idx="40349">
                  <c:v>0</c:v>
                </c:pt>
                <c:pt idx="40350">
                  <c:v>0</c:v>
                </c:pt>
                <c:pt idx="40351">
                  <c:v>5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3260</c:v>
                </c:pt>
                <c:pt idx="40358">
                  <c:v>1500</c:v>
                </c:pt>
                <c:pt idx="40359">
                  <c:v>150</c:v>
                </c:pt>
                <c:pt idx="40360">
                  <c:v>400</c:v>
                </c:pt>
                <c:pt idx="40361">
                  <c:v>0</c:v>
                </c:pt>
                <c:pt idx="40362">
                  <c:v>1140</c:v>
                </c:pt>
                <c:pt idx="40363">
                  <c:v>100</c:v>
                </c:pt>
                <c:pt idx="40364">
                  <c:v>10</c:v>
                </c:pt>
                <c:pt idx="40365">
                  <c:v>2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130</c:v>
                </c:pt>
                <c:pt idx="40371">
                  <c:v>80</c:v>
                </c:pt>
                <c:pt idx="40372">
                  <c:v>0</c:v>
                </c:pt>
                <c:pt idx="40373">
                  <c:v>0</c:v>
                </c:pt>
                <c:pt idx="40374">
                  <c:v>200</c:v>
                </c:pt>
                <c:pt idx="40375">
                  <c:v>520</c:v>
                </c:pt>
                <c:pt idx="40376">
                  <c:v>0</c:v>
                </c:pt>
                <c:pt idx="40377">
                  <c:v>65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228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2250</c:v>
                </c:pt>
                <c:pt idx="40388">
                  <c:v>0</c:v>
                </c:pt>
                <c:pt idx="40389">
                  <c:v>3730</c:v>
                </c:pt>
                <c:pt idx="40390">
                  <c:v>1420</c:v>
                </c:pt>
                <c:pt idx="40391">
                  <c:v>270</c:v>
                </c:pt>
                <c:pt idx="40392">
                  <c:v>17470</c:v>
                </c:pt>
                <c:pt idx="40393">
                  <c:v>90</c:v>
                </c:pt>
                <c:pt idx="40394">
                  <c:v>4410</c:v>
                </c:pt>
                <c:pt idx="40395">
                  <c:v>3200</c:v>
                </c:pt>
                <c:pt idx="40396">
                  <c:v>0</c:v>
                </c:pt>
                <c:pt idx="40397">
                  <c:v>130</c:v>
                </c:pt>
                <c:pt idx="40398">
                  <c:v>0</c:v>
                </c:pt>
                <c:pt idx="40399">
                  <c:v>0</c:v>
                </c:pt>
                <c:pt idx="40400">
                  <c:v>30</c:v>
                </c:pt>
                <c:pt idx="40401">
                  <c:v>0</c:v>
                </c:pt>
                <c:pt idx="40402">
                  <c:v>100</c:v>
                </c:pt>
                <c:pt idx="40403">
                  <c:v>0</c:v>
                </c:pt>
                <c:pt idx="40404">
                  <c:v>0</c:v>
                </c:pt>
                <c:pt idx="40405">
                  <c:v>90</c:v>
                </c:pt>
                <c:pt idx="40406">
                  <c:v>260</c:v>
                </c:pt>
                <c:pt idx="40407">
                  <c:v>0</c:v>
                </c:pt>
                <c:pt idx="40408">
                  <c:v>120</c:v>
                </c:pt>
                <c:pt idx="40409">
                  <c:v>530</c:v>
                </c:pt>
                <c:pt idx="40410">
                  <c:v>6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430</c:v>
                </c:pt>
                <c:pt idx="40415">
                  <c:v>800</c:v>
                </c:pt>
                <c:pt idx="40416">
                  <c:v>0</c:v>
                </c:pt>
                <c:pt idx="40417">
                  <c:v>0</c:v>
                </c:pt>
                <c:pt idx="40418">
                  <c:v>2070</c:v>
                </c:pt>
                <c:pt idx="40419">
                  <c:v>0</c:v>
                </c:pt>
                <c:pt idx="40420">
                  <c:v>0</c:v>
                </c:pt>
                <c:pt idx="40421">
                  <c:v>150</c:v>
                </c:pt>
                <c:pt idx="40422">
                  <c:v>0</c:v>
                </c:pt>
                <c:pt idx="40423">
                  <c:v>30</c:v>
                </c:pt>
                <c:pt idx="40424">
                  <c:v>0</c:v>
                </c:pt>
                <c:pt idx="40425">
                  <c:v>13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2290</c:v>
                </c:pt>
                <c:pt idx="40431">
                  <c:v>60</c:v>
                </c:pt>
                <c:pt idx="40432">
                  <c:v>0</c:v>
                </c:pt>
                <c:pt idx="40433">
                  <c:v>80</c:v>
                </c:pt>
                <c:pt idx="40434">
                  <c:v>1140</c:v>
                </c:pt>
                <c:pt idx="40435">
                  <c:v>0</c:v>
                </c:pt>
                <c:pt idx="40436">
                  <c:v>60</c:v>
                </c:pt>
                <c:pt idx="40437">
                  <c:v>0</c:v>
                </c:pt>
                <c:pt idx="40438">
                  <c:v>1090</c:v>
                </c:pt>
                <c:pt idx="40439">
                  <c:v>2670</c:v>
                </c:pt>
                <c:pt idx="40440">
                  <c:v>120</c:v>
                </c:pt>
                <c:pt idx="40441">
                  <c:v>890</c:v>
                </c:pt>
                <c:pt idx="40442">
                  <c:v>0</c:v>
                </c:pt>
                <c:pt idx="40443">
                  <c:v>1000</c:v>
                </c:pt>
                <c:pt idx="40444">
                  <c:v>400</c:v>
                </c:pt>
                <c:pt idx="40445">
                  <c:v>0</c:v>
                </c:pt>
                <c:pt idx="40446">
                  <c:v>40</c:v>
                </c:pt>
                <c:pt idx="40447">
                  <c:v>1730</c:v>
                </c:pt>
                <c:pt idx="40448">
                  <c:v>500</c:v>
                </c:pt>
                <c:pt idx="40449">
                  <c:v>51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400</c:v>
                </c:pt>
                <c:pt idx="40454">
                  <c:v>2230</c:v>
                </c:pt>
                <c:pt idx="40455">
                  <c:v>0</c:v>
                </c:pt>
                <c:pt idx="40456">
                  <c:v>0</c:v>
                </c:pt>
                <c:pt idx="40457">
                  <c:v>230</c:v>
                </c:pt>
                <c:pt idx="40458">
                  <c:v>70</c:v>
                </c:pt>
                <c:pt idx="40459">
                  <c:v>4180</c:v>
                </c:pt>
                <c:pt idx="40460">
                  <c:v>1700</c:v>
                </c:pt>
                <c:pt idx="40461">
                  <c:v>0</c:v>
                </c:pt>
                <c:pt idx="40462">
                  <c:v>550</c:v>
                </c:pt>
                <c:pt idx="40463">
                  <c:v>1390</c:v>
                </c:pt>
                <c:pt idx="40464">
                  <c:v>20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100</c:v>
                </c:pt>
                <c:pt idx="40469">
                  <c:v>530</c:v>
                </c:pt>
                <c:pt idx="40470">
                  <c:v>0</c:v>
                </c:pt>
                <c:pt idx="40471">
                  <c:v>890</c:v>
                </c:pt>
                <c:pt idx="40472">
                  <c:v>200</c:v>
                </c:pt>
                <c:pt idx="40473">
                  <c:v>620</c:v>
                </c:pt>
                <c:pt idx="40474">
                  <c:v>0</c:v>
                </c:pt>
                <c:pt idx="40475">
                  <c:v>1060</c:v>
                </c:pt>
                <c:pt idx="40476">
                  <c:v>810</c:v>
                </c:pt>
                <c:pt idx="40477">
                  <c:v>2760</c:v>
                </c:pt>
                <c:pt idx="40478">
                  <c:v>50</c:v>
                </c:pt>
                <c:pt idx="40479">
                  <c:v>0</c:v>
                </c:pt>
                <c:pt idx="40480">
                  <c:v>0</c:v>
                </c:pt>
                <c:pt idx="40481">
                  <c:v>210</c:v>
                </c:pt>
                <c:pt idx="40482">
                  <c:v>0</c:v>
                </c:pt>
                <c:pt idx="40483">
                  <c:v>650</c:v>
                </c:pt>
                <c:pt idx="40484">
                  <c:v>30</c:v>
                </c:pt>
                <c:pt idx="40485">
                  <c:v>0</c:v>
                </c:pt>
                <c:pt idx="40486">
                  <c:v>40</c:v>
                </c:pt>
                <c:pt idx="40487">
                  <c:v>0</c:v>
                </c:pt>
                <c:pt idx="40488">
                  <c:v>0</c:v>
                </c:pt>
                <c:pt idx="40489">
                  <c:v>1350</c:v>
                </c:pt>
                <c:pt idx="40490">
                  <c:v>840</c:v>
                </c:pt>
                <c:pt idx="40491">
                  <c:v>260</c:v>
                </c:pt>
                <c:pt idx="40492">
                  <c:v>500</c:v>
                </c:pt>
                <c:pt idx="40493">
                  <c:v>0</c:v>
                </c:pt>
                <c:pt idx="40494">
                  <c:v>360</c:v>
                </c:pt>
                <c:pt idx="40495">
                  <c:v>2100</c:v>
                </c:pt>
                <c:pt idx="40496">
                  <c:v>0</c:v>
                </c:pt>
                <c:pt idx="40497">
                  <c:v>0</c:v>
                </c:pt>
                <c:pt idx="40498">
                  <c:v>90</c:v>
                </c:pt>
                <c:pt idx="40499">
                  <c:v>0</c:v>
                </c:pt>
                <c:pt idx="40500">
                  <c:v>99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220</c:v>
                </c:pt>
                <c:pt idx="40507">
                  <c:v>650</c:v>
                </c:pt>
                <c:pt idx="40508">
                  <c:v>0</c:v>
                </c:pt>
                <c:pt idx="40509">
                  <c:v>160</c:v>
                </c:pt>
                <c:pt idx="40510">
                  <c:v>0</c:v>
                </c:pt>
                <c:pt idx="40511">
                  <c:v>0</c:v>
                </c:pt>
                <c:pt idx="40512">
                  <c:v>2830</c:v>
                </c:pt>
                <c:pt idx="40513">
                  <c:v>0</c:v>
                </c:pt>
                <c:pt idx="40514">
                  <c:v>0</c:v>
                </c:pt>
                <c:pt idx="40515">
                  <c:v>560</c:v>
                </c:pt>
                <c:pt idx="40516">
                  <c:v>120</c:v>
                </c:pt>
                <c:pt idx="40517">
                  <c:v>0</c:v>
                </c:pt>
                <c:pt idx="40518">
                  <c:v>4290</c:v>
                </c:pt>
                <c:pt idx="40519">
                  <c:v>0</c:v>
                </c:pt>
                <c:pt idx="40520">
                  <c:v>0</c:v>
                </c:pt>
                <c:pt idx="40521">
                  <c:v>50</c:v>
                </c:pt>
                <c:pt idx="40522">
                  <c:v>23030</c:v>
                </c:pt>
                <c:pt idx="40523">
                  <c:v>0</c:v>
                </c:pt>
                <c:pt idx="40524">
                  <c:v>920</c:v>
                </c:pt>
                <c:pt idx="40525">
                  <c:v>0</c:v>
                </c:pt>
                <c:pt idx="40526">
                  <c:v>80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610</c:v>
                </c:pt>
                <c:pt idx="40532">
                  <c:v>1600</c:v>
                </c:pt>
                <c:pt idx="40533">
                  <c:v>590</c:v>
                </c:pt>
                <c:pt idx="40534">
                  <c:v>0</c:v>
                </c:pt>
                <c:pt idx="40535">
                  <c:v>1140</c:v>
                </c:pt>
                <c:pt idx="40536">
                  <c:v>0</c:v>
                </c:pt>
                <c:pt idx="40537">
                  <c:v>0</c:v>
                </c:pt>
                <c:pt idx="40538">
                  <c:v>80</c:v>
                </c:pt>
                <c:pt idx="40539">
                  <c:v>1690</c:v>
                </c:pt>
                <c:pt idx="40540">
                  <c:v>0</c:v>
                </c:pt>
                <c:pt idx="40541">
                  <c:v>430</c:v>
                </c:pt>
                <c:pt idx="40542">
                  <c:v>118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92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240</c:v>
                </c:pt>
                <c:pt idx="40551">
                  <c:v>0</c:v>
                </c:pt>
                <c:pt idx="40552">
                  <c:v>7770</c:v>
                </c:pt>
                <c:pt idx="40553">
                  <c:v>1250</c:v>
                </c:pt>
                <c:pt idx="40554">
                  <c:v>490</c:v>
                </c:pt>
                <c:pt idx="40555">
                  <c:v>30</c:v>
                </c:pt>
                <c:pt idx="40556">
                  <c:v>1010</c:v>
                </c:pt>
                <c:pt idx="40557">
                  <c:v>1340</c:v>
                </c:pt>
                <c:pt idx="40558">
                  <c:v>300</c:v>
                </c:pt>
                <c:pt idx="40559">
                  <c:v>2370</c:v>
                </c:pt>
                <c:pt idx="40560">
                  <c:v>320</c:v>
                </c:pt>
                <c:pt idx="40561">
                  <c:v>0</c:v>
                </c:pt>
                <c:pt idx="40562">
                  <c:v>0</c:v>
                </c:pt>
                <c:pt idx="40563">
                  <c:v>340</c:v>
                </c:pt>
                <c:pt idx="40564">
                  <c:v>50</c:v>
                </c:pt>
                <c:pt idx="40565">
                  <c:v>1320</c:v>
                </c:pt>
                <c:pt idx="40566">
                  <c:v>2710</c:v>
                </c:pt>
                <c:pt idx="40567">
                  <c:v>200</c:v>
                </c:pt>
                <c:pt idx="40568">
                  <c:v>0</c:v>
                </c:pt>
                <c:pt idx="40569">
                  <c:v>40</c:v>
                </c:pt>
                <c:pt idx="40570">
                  <c:v>0</c:v>
                </c:pt>
                <c:pt idx="40571">
                  <c:v>0</c:v>
                </c:pt>
                <c:pt idx="40572">
                  <c:v>3300</c:v>
                </c:pt>
                <c:pt idx="40573">
                  <c:v>0</c:v>
                </c:pt>
                <c:pt idx="40574">
                  <c:v>190</c:v>
                </c:pt>
                <c:pt idx="40575">
                  <c:v>320</c:v>
                </c:pt>
                <c:pt idx="40576">
                  <c:v>800</c:v>
                </c:pt>
                <c:pt idx="40577">
                  <c:v>6630</c:v>
                </c:pt>
                <c:pt idx="40578">
                  <c:v>100</c:v>
                </c:pt>
                <c:pt idx="40579">
                  <c:v>850</c:v>
                </c:pt>
                <c:pt idx="40580">
                  <c:v>2400</c:v>
                </c:pt>
                <c:pt idx="40581">
                  <c:v>110</c:v>
                </c:pt>
                <c:pt idx="40582">
                  <c:v>1580</c:v>
                </c:pt>
                <c:pt idx="40583">
                  <c:v>160</c:v>
                </c:pt>
                <c:pt idx="40584">
                  <c:v>6910</c:v>
                </c:pt>
                <c:pt idx="40585">
                  <c:v>900</c:v>
                </c:pt>
                <c:pt idx="40586">
                  <c:v>1500</c:v>
                </c:pt>
                <c:pt idx="40587">
                  <c:v>1170</c:v>
                </c:pt>
                <c:pt idx="40588">
                  <c:v>1640</c:v>
                </c:pt>
                <c:pt idx="40589">
                  <c:v>1500</c:v>
                </c:pt>
                <c:pt idx="40590">
                  <c:v>0</c:v>
                </c:pt>
                <c:pt idx="40591">
                  <c:v>1080</c:v>
                </c:pt>
                <c:pt idx="40592">
                  <c:v>0</c:v>
                </c:pt>
                <c:pt idx="40593">
                  <c:v>43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220</c:v>
                </c:pt>
                <c:pt idx="40598">
                  <c:v>40</c:v>
                </c:pt>
                <c:pt idx="40599">
                  <c:v>540</c:v>
                </c:pt>
                <c:pt idx="40600">
                  <c:v>0</c:v>
                </c:pt>
                <c:pt idx="40601">
                  <c:v>0</c:v>
                </c:pt>
                <c:pt idx="40602">
                  <c:v>22360</c:v>
                </c:pt>
                <c:pt idx="40603">
                  <c:v>0</c:v>
                </c:pt>
                <c:pt idx="40604">
                  <c:v>0</c:v>
                </c:pt>
                <c:pt idx="40605">
                  <c:v>1110</c:v>
                </c:pt>
                <c:pt idx="40606">
                  <c:v>0</c:v>
                </c:pt>
                <c:pt idx="40607">
                  <c:v>2010</c:v>
                </c:pt>
                <c:pt idx="40608">
                  <c:v>50</c:v>
                </c:pt>
                <c:pt idx="40609">
                  <c:v>0</c:v>
                </c:pt>
                <c:pt idx="40610">
                  <c:v>1260</c:v>
                </c:pt>
                <c:pt idx="40611">
                  <c:v>530</c:v>
                </c:pt>
                <c:pt idx="40612">
                  <c:v>0</c:v>
                </c:pt>
                <c:pt idx="40613">
                  <c:v>0</c:v>
                </c:pt>
                <c:pt idx="40614">
                  <c:v>2760</c:v>
                </c:pt>
                <c:pt idx="40615">
                  <c:v>0</c:v>
                </c:pt>
                <c:pt idx="40616">
                  <c:v>970</c:v>
                </c:pt>
                <c:pt idx="40617">
                  <c:v>98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3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180</c:v>
                </c:pt>
                <c:pt idx="40627">
                  <c:v>0</c:v>
                </c:pt>
                <c:pt idx="40628">
                  <c:v>550</c:v>
                </c:pt>
                <c:pt idx="40629">
                  <c:v>0</c:v>
                </c:pt>
                <c:pt idx="40630">
                  <c:v>1100</c:v>
                </c:pt>
                <c:pt idx="40631">
                  <c:v>0</c:v>
                </c:pt>
                <c:pt idx="40632">
                  <c:v>0</c:v>
                </c:pt>
                <c:pt idx="40633">
                  <c:v>170</c:v>
                </c:pt>
                <c:pt idx="40634">
                  <c:v>255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1270</c:v>
                </c:pt>
                <c:pt idx="40641">
                  <c:v>1010</c:v>
                </c:pt>
                <c:pt idx="40642">
                  <c:v>0</c:v>
                </c:pt>
                <c:pt idx="40643">
                  <c:v>0</c:v>
                </c:pt>
                <c:pt idx="40644">
                  <c:v>1760</c:v>
                </c:pt>
                <c:pt idx="40645">
                  <c:v>0</c:v>
                </c:pt>
                <c:pt idx="40646">
                  <c:v>560</c:v>
                </c:pt>
                <c:pt idx="40647">
                  <c:v>0</c:v>
                </c:pt>
                <c:pt idx="40648">
                  <c:v>810</c:v>
                </c:pt>
                <c:pt idx="40649">
                  <c:v>0</c:v>
                </c:pt>
                <c:pt idx="40650">
                  <c:v>2750</c:v>
                </c:pt>
                <c:pt idx="40651">
                  <c:v>0</c:v>
                </c:pt>
                <c:pt idx="40652">
                  <c:v>0</c:v>
                </c:pt>
                <c:pt idx="40653">
                  <c:v>2700</c:v>
                </c:pt>
                <c:pt idx="40654">
                  <c:v>160</c:v>
                </c:pt>
                <c:pt idx="40655">
                  <c:v>0</c:v>
                </c:pt>
                <c:pt idx="40656">
                  <c:v>690</c:v>
                </c:pt>
                <c:pt idx="40657">
                  <c:v>0</c:v>
                </c:pt>
                <c:pt idx="40658">
                  <c:v>0</c:v>
                </c:pt>
                <c:pt idx="40659">
                  <c:v>1180</c:v>
                </c:pt>
                <c:pt idx="40660">
                  <c:v>1290</c:v>
                </c:pt>
                <c:pt idx="40661">
                  <c:v>0</c:v>
                </c:pt>
                <c:pt idx="40662">
                  <c:v>880</c:v>
                </c:pt>
                <c:pt idx="40663">
                  <c:v>0</c:v>
                </c:pt>
                <c:pt idx="40664">
                  <c:v>110</c:v>
                </c:pt>
                <c:pt idx="40665">
                  <c:v>0</c:v>
                </c:pt>
                <c:pt idx="40666">
                  <c:v>1820</c:v>
                </c:pt>
                <c:pt idx="40667">
                  <c:v>130</c:v>
                </c:pt>
                <c:pt idx="40668">
                  <c:v>0</c:v>
                </c:pt>
                <c:pt idx="40669">
                  <c:v>35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1700</c:v>
                </c:pt>
                <c:pt idx="40676">
                  <c:v>0</c:v>
                </c:pt>
                <c:pt idx="40677">
                  <c:v>900</c:v>
                </c:pt>
                <c:pt idx="40678">
                  <c:v>490</c:v>
                </c:pt>
                <c:pt idx="40679">
                  <c:v>330</c:v>
                </c:pt>
                <c:pt idx="40680">
                  <c:v>0</c:v>
                </c:pt>
                <c:pt idx="40681">
                  <c:v>1790</c:v>
                </c:pt>
                <c:pt idx="40682">
                  <c:v>100</c:v>
                </c:pt>
                <c:pt idx="40683">
                  <c:v>0</c:v>
                </c:pt>
                <c:pt idx="40684">
                  <c:v>5570</c:v>
                </c:pt>
                <c:pt idx="40685">
                  <c:v>0</c:v>
                </c:pt>
                <c:pt idx="40686">
                  <c:v>3250</c:v>
                </c:pt>
                <c:pt idx="40687">
                  <c:v>0</c:v>
                </c:pt>
                <c:pt idx="40688">
                  <c:v>0</c:v>
                </c:pt>
                <c:pt idx="40689">
                  <c:v>120</c:v>
                </c:pt>
                <c:pt idx="40690">
                  <c:v>0</c:v>
                </c:pt>
                <c:pt idx="40691">
                  <c:v>48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60</c:v>
                </c:pt>
                <c:pt idx="40696">
                  <c:v>1000</c:v>
                </c:pt>
                <c:pt idx="40697">
                  <c:v>0</c:v>
                </c:pt>
                <c:pt idx="40698">
                  <c:v>0</c:v>
                </c:pt>
                <c:pt idx="40699">
                  <c:v>2110</c:v>
                </c:pt>
                <c:pt idx="40700">
                  <c:v>0</c:v>
                </c:pt>
                <c:pt idx="40701">
                  <c:v>40</c:v>
                </c:pt>
                <c:pt idx="40702">
                  <c:v>0</c:v>
                </c:pt>
                <c:pt idx="40703">
                  <c:v>1390</c:v>
                </c:pt>
                <c:pt idx="40704">
                  <c:v>200</c:v>
                </c:pt>
                <c:pt idx="40705">
                  <c:v>270</c:v>
                </c:pt>
                <c:pt idx="40706">
                  <c:v>1420</c:v>
                </c:pt>
                <c:pt idx="40707">
                  <c:v>980</c:v>
                </c:pt>
                <c:pt idx="40708">
                  <c:v>0</c:v>
                </c:pt>
                <c:pt idx="40709">
                  <c:v>300</c:v>
                </c:pt>
                <c:pt idx="40710">
                  <c:v>1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5310</c:v>
                </c:pt>
                <c:pt idx="40716">
                  <c:v>0</c:v>
                </c:pt>
                <c:pt idx="40717">
                  <c:v>0</c:v>
                </c:pt>
                <c:pt idx="40718">
                  <c:v>2100</c:v>
                </c:pt>
                <c:pt idx="40719">
                  <c:v>0</c:v>
                </c:pt>
                <c:pt idx="40720">
                  <c:v>0</c:v>
                </c:pt>
                <c:pt idx="40721">
                  <c:v>690</c:v>
                </c:pt>
                <c:pt idx="40722">
                  <c:v>0</c:v>
                </c:pt>
                <c:pt idx="40723">
                  <c:v>0</c:v>
                </c:pt>
                <c:pt idx="40724">
                  <c:v>40</c:v>
                </c:pt>
                <c:pt idx="40725">
                  <c:v>40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470</c:v>
                </c:pt>
                <c:pt idx="40731">
                  <c:v>0</c:v>
                </c:pt>
                <c:pt idx="40732">
                  <c:v>44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10910</c:v>
                </c:pt>
                <c:pt idx="40737">
                  <c:v>260</c:v>
                </c:pt>
                <c:pt idx="40738">
                  <c:v>0</c:v>
                </c:pt>
                <c:pt idx="40739">
                  <c:v>79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2410</c:v>
                </c:pt>
                <c:pt idx="40744">
                  <c:v>2570</c:v>
                </c:pt>
                <c:pt idx="40745">
                  <c:v>280</c:v>
                </c:pt>
                <c:pt idx="40746">
                  <c:v>0</c:v>
                </c:pt>
                <c:pt idx="40747">
                  <c:v>2970</c:v>
                </c:pt>
                <c:pt idx="40748">
                  <c:v>2840</c:v>
                </c:pt>
                <c:pt idx="40749">
                  <c:v>960</c:v>
                </c:pt>
                <c:pt idx="40750">
                  <c:v>2950</c:v>
                </c:pt>
                <c:pt idx="40751">
                  <c:v>0</c:v>
                </c:pt>
                <c:pt idx="40752">
                  <c:v>90</c:v>
                </c:pt>
                <c:pt idx="40753">
                  <c:v>35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690</c:v>
                </c:pt>
                <c:pt idx="40758">
                  <c:v>0</c:v>
                </c:pt>
                <c:pt idx="40759">
                  <c:v>0</c:v>
                </c:pt>
                <c:pt idx="40760">
                  <c:v>3500</c:v>
                </c:pt>
                <c:pt idx="40761">
                  <c:v>850</c:v>
                </c:pt>
                <c:pt idx="40762">
                  <c:v>260</c:v>
                </c:pt>
                <c:pt idx="40763">
                  <c:v>1940</c:v>
                </c:pt>
                <c:pt idx="40764">
                  <c:v>110</c:v>
                </c:pt>
                <c:pt idx="40765">
                  <c:v>0</c:v>
                </c:pt>
                <c:pt idx="40766">
                  <c:v>60</c:v>
                </c:pt>
                <c:pt idx="40767">
                  <c:v>0</c:v>
                </c:pt>
                <c:pt idx="40768">
                  <c:v>1870</c:v>
                </c:pt>
                <c:pt idx="40769">
                  <c:v>40</c:v>
                </c:pt>
                <c:pt idx="40770">
                  <c:v>2540</c:v>
                </c:pt>
                <c:pt idx="40771">
                  <c:v>210</c:v>
                </c:pt>
                <c:pt idx="40772">
                  <c:v>0</c:v>
                </c:pt>
                <c:pt idx="40773">
                  <c:v>650</c:v>
                </c:pt>
                <c:pt idx="40774">
                  <c:v>37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3070</c:v>
                </c:pt>
                <c:pt idx="40781">
                  <c:v>85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620</c:v>
                </c:pt>
                <c:pt idx="40786">
                  <c:v>0</c:v>
                </c:pt>
                <c:pt idx="40787">
                  <c:v>0</c:v>
                </c:pt>
                <c:pt idx="40788">
                  <c:v>2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1730</c:v>
                </c:pt>
                <c:pt idx="40794">
                  <c:v>0</c:v>
                </c:pt>
                <c:pt idx="40795">
                  <c:v>0</c:v>
                </c:pt>
                <c:pt idx="40796">
                  <c:v>1290</c:v>
                </c:pt>
                <c:pt idx="40797">
                  <c:v>100</c:v>
                </c:pt>
                <c:pt idx="40798">
                  <c:v>1150</c:v>
                </c:pt>
                <c:pt idx="40799">
                  <c:v>21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1560</c:v>
                </c:pt>
                <c:pt idx="40804">
                  <c:v>10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520</c:v>
                </c:pt>
                <c:pt idx="40809">
                  <c:v>0</c:v>
                </c:pt>
                <c:pt idx="40810">
                  <c:v>40</c:v>
                </c:pt>
                <c:pt idx="40811">
                  <c:v>0</c:v>
                </c:pt>
                <c:pt idx="40812">
                  <c:v>0</c:v>
                </c:pt>
                <c:pt idx="40813">
                  <c:v>150</c:v>
                </c:pt>
                <c:pt idx="40814">
                  <c:v>0</c:v>
                </c:pt>
                <c:pt idx="40815">
                  <c:v>0</c:v>
                </c:pt>
                <c:pt idx="40816">
                  <c:v>100</c:v>
                </c:pt>
                <c:pt idx="40817">
                  <c:v>620</c:v>
                </c:pt>
                <c:pt idx="40818">
                  <c:v>80</c:v>
                </c:pt>
                <c:pt idx="40819">
                  <c:v>400</c:v>
                </c:pt>
                <c:pt idx="40820">
                  <c:v>0</c:v>
                </c:pt>
                <c:pt idx="40821">
                  <c:v>260</c:v>
                </c:pt>
                <c:pt idx="40822">
                  <c:v>0</c:v>
                </c:pt>
                <c:pt idx="40823">
                  <c:v>50</c:v>
                </c:pt>
                <c:pt idx="40824">
                  <c:v>160</c:v>
                </c:pt>
                <c:pt idx="40825">
                  <c:v>0</c:v>
                </c:pt>
                <c:pt idx="40826">
                  <c:v>1260</c:v>
                </c:pt>
                <c:pt idx="40827">
                  <c:v>0</c:v>
                </c:pt>
                <c:pt idx="40828">
                  <c:v>0</c:v>
                </c:pt>
                <c:pt idx="40829">
                  <c:v>3600</c:v>
                </c:pt>
                <c:pt idx="40830">
                  <c:v>240</c:v>
                </c:pt>
                <c:pt idx="40831">
                  <c:v>0</c:v>
                </c:pt>
                <c:pt idx="40832">
                  <c:v>9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1450</c:v>
                </c:pt>
                <c:pt idx="40837">
                  <c:v>2460</c:v>
                </c:pt>
                <c:pt idx="40838">
                  <c:v>0</c:v>
                </c:pt>
                <c:pt idx="40839">
                  <c:v>40</c:v>
                </c:pt>
                <c:pt idx="40840">
                  <c:v>0</c:v>
                </c:pt>
                <c:pt idx="40841">
                  <c:v>120</c:v>
                </c:pt>
                <c:pt idx="40842">
                  <c:v>0</c:v>
                </c:pt>
                <c:pt idx="40843">
                  <c:v>90</c:v>
                </c:pt>
                <c:pt idx="40844">
                  <c:v>2800</c:v>
                </c:pt>
                <c:pt idx="40845">
                  <c:v>13410</c:v>
                </c:pt>
                <c:pt idx="40846">
                  <c:v>0</c:v>
                </c:pt>
                <c:pt idx="40847">
                  <c:v>32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2890</c:v>
                </c:pt>
                <c:pt idx="40852">
                  <c:v>0</c:v>
                </c:pt>
                <c:pt idx="40853">
                  <c:v>1960</c:v>
                </c:pt>
                <c:pt idx="40854">
                  <c:v>530</c:v>
                </c:pt>
                <c:pt idx="40855">
                  <c:v>64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560</c:v>
                </c:pt>
                <c:pt idx="40861">
                  <c:v>0</c:v>
                </c:pt>
                <c:pt idx="40862">
                  <c:v>2320</c:v>
                </c:pt>
                <c:pt idx="40863">
                  <c:v>0</c:v>
                </c:pt>
                <c:pt idx="40864">
                  <c:v>0</c:v>
                </c:pt>
                <c:pt idx="40865">
                  <c:v>300</c:v>
                </c:pt>
                <c:pt idx="40866">
                  <c:v>0</c:v>
                </c:pt>
                <c:pt idx="40867">
                  <c:v>1980</c:v>
                </c:pt>
                <c:pt idx="40868">
                  <c:v>1170</c:v>
                </c:pt>
                <c:pt idx="40869">
                  <c:v>0</c:v>
                </c:pt>
                <c:pt idx="40870">
                  <c:v>2450</c:v>
                </c:pt>
                <c:pt idx="40871">
                  <c:v>460</c:v>
                </c:pt>
                <c:pt idx="40872">
                  <c:v>0</c:v>
                </c:pt>
                <c:pt idx="40873">
                  <c:v>100</c:v>
                </c:pt>
                <c:pt idx="40874">
                  <c:v>400</c:v>
                </c:pt>
                <c:pt idx="40875">
                  <c:v>0</c:v>
                </c:pt>
                <c:pt idx="40876">
                  <c:v>118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660</c:v>
                </c:pt>
                <c:pt idx="40881">
                  <c:v>290</c:v>
                </c:pt>
                <c:pt idx="40882">
                  <c:v>0</c:v>
                </c:pt>
                <c:pt idx="40883">
                  <c:v>370</c:v>
                </c:pt>
                <c:pt idx="40884">
                  <c:v>0</c:v>
                </c:pt>
                <c:pt idx="40885">
                  <c:v>520</c:v>
                </c:pt>
                <c:pt idx="40886">
                  <c:v>0</c:v>
                </c:pt>
                <c:pt idx="40887">
                  <c:v>0</c:v>
                </c:pt>
                <c:pt idx="40888">
                  <c:v>340</c:v>
                </c:pt>
                <c:pt idx="40889">
                  <c:v>440</c:v>
                </c:pt>
                <c:pt idx="40890">
                  <c:v>202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1310</c:v>
                </c:pt>
                <c:pt idx="40896">
                  <c:v>0</c:v>
                </c:pt>
                <c:pt idx="40897">
                  <c:v>5850</c:v>
                </c:pt>
                <c:pt idx="40898">
                  <c:v>2070</c:v>
                </c:pt>
                <c:pt idx="40899">
                  <c:v>0</c:v>
                </c:pt>
                <c:pt idx="40900">
                  <c:v>0</c:v>
                </c:pt>
                <c:pt idx="40901">
                  <c:v>550</c:v>
                </c:pt>
                <c:pt idx="40902">
                  <c:v>950</c:v>
                </c:pt>
                <c:pt idx="40903">
                  <c:v>6240</c:v>
                </c:pt>
                <c:pt idx="40904">
                  <c:v>0</c:v>
                </c:pt>
                <c:pt idx="40905">
                  <c:v>0</c:v>
                </c:pt>
                <c:pt idx="40906">
                  <c:v>3540</c:v>
                </c:pt>
                <c:pt idx="40907">
                  <c:v>2650</c:v>
                </c:pt>
                <c:pt idx="40908">
                  <c:v>880</c:v>
                </c:pt>
                <c:pt idx="40909">
                  <c:v>0</c:v>
                </c:pt>
                <c:pt idx="40910">
                  <c:v>150</c:v>
                </c:pt>
                <c:pt idx="40911">
                  <c:v>200</c:v>
                </c:pt>
                <c:pt idx="40912">
                  <c:v>0</c:v>
                </c:pt>
                <c:pt idx="40913">
                  <c:v>15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150</c:v>
                </c:pt>
                <c:pt idx="40918">
                  <c:v>120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720</c:v>
                </c:pt>
                <c:pt idx="40923">
                  <c:v>0</c:v>
                </c:pt>
                <c:pt idx="40924">
                  <c:v>23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580</c:v>
                </c:pt>
                <c:pt idx="40929">
                  <c:v>1870</c:v>
                </c:pt>
                <c:pt idx="40930">
                  <c:v>0</c:v>
                </c:pt>
                <c:pt idx="40931">
                  <c:v>650</c:v>
                </c:pt>
                <c:pt idx="40932">
                  <c:v>100</c:v>
                </c:pt>
                <c:pt idx="40933">
                  <c:v>3310</c:v>
                </c:pt>
                <c:pt idx="40934">
                  <c:v>330</c:v>
                </c:pt>
                <c:pt idx="40935">
                  <c:v>0</c:v>
                </c:pt>
                <c:pt idx="40936">
                  <c:v>0</c:v>
                </c:pt>
                <c:pt idx="40937">
                  <c:v>30</c:v>
                </c:pt>
                <c:pt idx="40938">
                  <c:v>400</c:v>
                </c:pt>
                <c:pt idx="40939">
                  <c:v>0</c:v>
                </c:pt>
                <c:pt idx="40940">
                  <c:v>800</c:v>
                </c:pt>
                <c:pt idx="40941">
                  <c:v>60</c:v>
                </c:pt>
                <c:pt idx="40942">
                  <c:v>630</c:v>
                </c:pt>
                <c:pt idx="40943">
                  <c:v>0</c:v>
                </c:pt>
                <c:pt idx="40944">
                  <c:v>1530</c:v>
                </c:pt>
                <c:pt idx="40945">
                  <c:v>120</c:v>
                </c:pt>
                <c:pt idx="40946">
                  <c:v>0</c:v>
                </c:pt>
                <c:pt idx="40947">
                  <c:v>2670</c:v>
                </c:pt>
                <c:pt idx="40948">
                  <c:v>0</c:v>
                </c:pt>
                <c:pt idx="40949">
                  <c:v>190</c:v>
                </c:pt>
                <c:pt idx="40950">
                  <c:v>0</c:v>
                </c:pt>
                <c:pt idx="40951">
                  <c:v>0</c:v>
                </c:pt>
                <c:pt idx="40952">
                  <c:v>590</c:v>
                </c:pt>
                <c:pt idx="40953">
                  <c:v>0</c:v>
                </c:pt>
                <c:pt idx="40954">
                  <c:v>50</c:v>
                </c:pt>
                <c:pt idx="40955">
                  <c:v>0</c:v>
                </c:pt>
                <c:pt idx="40956">
                  <c:v>2190</c:v>
                </c:pt>
                <c:pt idx="40957">
                  <c:v>1120</c:v>
                </c:pt>
                <c:pt idx="40958">
                  <c:v>180</c:v>
                </c:pt>
                <c:pt idx="40959">
                  <c:v>0</c:v>
                </c:pt>
                <c:pt idx="40960">
                  <c:v>730</c:v>
                </c:pt>
                <c:pt idx="40961">
                  <c:v>250</c:v>
                </c:pt>
                <c:pt idx="40962">
                  <c:v>0</c:v>
                </c:pt>
                <c:pt idx="40963">
                  <c:v>1040</c:v>
                </c:pt>
                <c:pt idx="40964">
                  <c:v>3260</c:v>
                </c:pt>
                <c:pt idx="40965">
                  <c:v>9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270</c:v>
                </c:pt>
                <c:pt idx="40971">
                  <c:v>380</c:v>
                </c:pt>
                <c:pt idx="40972">
                  <c:v>560</c:v>
                </c:pt>
                <c:pt idx="40973">
                  <c:v>400</c:v>
                </c:pt>
                <c:pt idx="40974">
                  <c:v>0</c:v>
                </c:pt>
                <c:pt idx="40975">
                  <c:v>260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80</c:v>
                </c:pt>
                <c:pt idx="40981">
                  <c:v>0</c:v>
                </c:pt>
                <c:pt idx="40982">
                  <c:v>570</c:v>
                </c:pt>
                <c:pt idx="40983">
                  <c:v>0</c:v>
                </c:pt>
                <c:pt idx="40984">
                  <c:v>190</c:v>
                </c:pt>
                <c:pt idx="40985">
                  <c:v>210</c:v>
                </c:pt>
                <c:pt idx="40986">
                  <c:v>0</c:v>
                </c:pt>
                <c:pt idx="40987">
                  <c:v>1500</c:v>
                </c:pt>
                <c:pt idx="40988">
                  <c:v>0</c:v>
                </c:pt>
                <c:pt idx="40989">
                  <c:v>0</c:v>
                </c:pt>
                <c:pt idx="40990">
                  <c:v>1130</c:v>
                </c:pt>
                <c:pt idx="40991">
                  <c:v>830</c:v>
                </c:pt>
                <c:pt idx="40992">
                  <c:v>0</c:v>
                </c:pt>
                <c:pt idx="40993">
                  <c:v>0</c:v>
                </c:pt>
                <c:pt idx="40994">
                  <c:v>2540</c:v>
                </c:pt>
                <c:pt idx="40995">
                  <c:v>3990</c:v>
                </c:pt>
                <c:pt idx="40996">
                  <c:v>320</c:v>
                </c:pt>
                <c:pt idx="40997">
                  <c:v>1160</c:v>
                </c:pt>
                <c:pt idx="40998">
                  <c:v>0</c:v>
                </c:pt>
                <c:pt idx="40999">
                  <c:v>0</c:v>
                </c:pt>
                <c:pt idx="41000">
                  <c:v>60</c:v>
                </c:pt>
                <c:pt idx="41001">
                  <c:v>0</c:v>
                </c:pt>
                <c:pt idx="41002">
                  <c:v>900</c:v>
                </c:pt>
                <c:pt idx="41003">
                  <c:v>0</c:v>
                </c:pt>
                <c:pt idx="41004">
                  <c:v>640</c:v>
                </c:pt>
                <c:pt idx="41005">
                  <c:v>950</c:v>
                </c:pt>
                <c:pt idx="41006">
                  <c:v>230</c:v>
                </c:pt>
                <c:pt idx="41007">
                  <c:v>240</c:v>
                </c:pt>
                <c:pt idx="41008">
                  <c:v>0</c:v>
                </c:pt>
                <c:pt idx="41009">
                  <c:v>60</c:v>
                </c:pt>
                <c:pt idx="41010">
                  <c:v>330</c:v>
                </c:pt>
                <c:pt idx="41011">
                  <c:v>110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360</c:v>
                </c:pt>
                <c:pt idx="41016">
                  <c:v>59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1050</c:v>
                </c:pt>
                <c:pt idx="41022">
                  <c:v>0</c:v>
                </c:pt>
                <c:pt idx="41023">
                  <c:v>50</c:v>
                </c:pt>
                <c:pt idx="41024">
                  <c:v>0</c:v>
                </c:pt>
                <c:pt idx="41025">
                  <c:v>4100</c:v>
                </c:pt>
                <c:pt idx="41026">
                  <c:v>0</c:v>
                </c:pt>
                <c:pt idx="41027">
                  <c:v>130</c:v>
                </c:pt>
                <c:pt idx="41028">
                  <c:v>0</c:v>
                </c:pt>
                <c:pt idx="41029">
                  <c:v>0</c:v>
                </c:pt>
                <c:pt idx="41030">
                  <c:v>94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430</c:v>
                </c:pt>
                <c:pt idx="41035">
                  <c:v>0</c:v>
                </c:pt>
                <c:pt idx="41036">
                  <c:v>90</c:v>
                </c:pt>
                <c:pt idx="41037">
                  <c:v>0</c:v>
                </c:pt>
                <c:pt idx="41038">
                  <c:v>0</c:v>
                </c:pt>
                <c:pt idx="41039">
                  <c:v>60</c:v>
                </c:pt>
                <c:pt idx="41040">
                  <c:v>0</c:v>
                </c:pt>
                <c:pt idx="41041">
                  <c:v>0</c:v>
                </c:pt>
                <c:pt idx="41042">
                  <c:v>180</c:v>
                </c:pt>
                <c:pt idx="41043">
                  <c:v>70</c:v>
                </c:pt>
                <c:pt idx="41044">
                  <c:v>0</c:v>
                </c:pt>
                <c:pt idx="41045">
                  <c:v>0</c:v>
                </c:pt>
                <c:pt idx="41046">
                  <c:v>4260</c:v>
                </c:pt>
                <c:pt idx="41047">
                  <c:v>0</c:v>
                </c:pt>
                <c:pt idx="41048">
                  <c:v>1970</c:v>
                </c:pt>
                <c:pt idx="41049">
                  <c:v>200</c:v>
                </c:pt>
                <c:pt idx="41050">
                  <c:v>480</c:v>
                </c:pt>
                <c:pt idx="41051">
                  <c:v>340</c:v>
                </c:pt>
                <c:pt idx="41052">
                  <c:v>0</c:v>
                </c:pt>
                <c:pt idx="41053">
                  <c:v>1150</c:v>
                </c:pt>
                <c:pt idx="41054">
                  <c:v>700</c:v>
                </c:pt>
                <c:pt idx="41055">
                  <c:v>0</c:v>
                </c:pt>
                <c:pt idx="41056">
                  <c:v>60</c:v>
                </c:pt>
                <c:pt idx="41057">
                  <c:v>70</c:v>
                </c:pt>
                <c:pt idx="41058">
                  <c:v>190</c:v>
                </c:pt>
                <c:pt idx="41059">
                  <c:v>0</c:v>
                </c:pt>
                <c:pt idx="41060">
                  <c:v>27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70</c:v>
                </c:pt>
                <c:pt idx="41065">
                  <c:v>0</c:v>
                </c:pt>
                <c:pt idx="41066">
                  <c:v>2270</c:v>
                </c:pt>
                <c:pt idx="41067">
                  <c:v>0</c:v>
                </c:pt>
                <c:pt idx="41068">
                  <c:v>0</c:v>
                </c:pt>
                <c:pt idx="41069">
                  <c:v>50</c:v>
                </c:pt>
                <c:pt idx="41070">
                  <c:v>280</c:v>
                </c:pt>
                <c:pt idx="41071">
                  <c:v>0</c:v>
                </c:pt>
                <c:pt idx="41072">
                  <c:v>3440</c:v>
                </c:pt>
                <c:pt idx="41073">
                  <c:v>4630</c:v>
                </c:pt>
                <c:pt idx="41074">
                  <c:v>2980</c:v>
                </c:pt>
                <c:pt idx="41075">
                  <c:v>250</c:v>
                </c:pt>
                <c:pt idx="41076">
                  <c:v>0</c:v>
                </c:pt>
                <c:pt idx="41077">
                  <c:v>890</c:v>
                </c:pt>
                <c:pt idx="41078">
                  <c:v>0</c:v>
                </c:pt>
                <c:pt idx="41079">
                  <c:v>2110</c:v>
                </c:pt>
                <c:pt idx="41080">
                  <c:v>0</c:v>
                </c:pt>
                <c:pt idx="41081">
                  <c:v>27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60</c:v>
                </c:pt>
                <c:pt idx="41086">
                  <c:v>240</c:v>
                </c:pt>
                <c:pt idx="41087">
                  <c:v>360</c:v>
                </c:pt>
                <c:pt idx="41088">
                  <c:v>1400</c:v>
                </c:pt>
                <c:pt idx="41089">
                  <c:v>810</c:v>
                </c:pt>
                <c:pt idx="41090">
                  <c:v>860</c:v>
                </c:pt>
                <c:pt idx="41091">
                  <c:v>101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1980</c:v>
                </c:pt>
                <c:pt idx="41096">
                  <c:v>158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146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410</c:v>
                </c:pt>
                <c:pt idx="41106">
                  <c:v>80</c:v>
                </c:pt>
                <c:pt idx="41107">
                  <c:v>4850</c:v>
                </c:pt>
                <c:pt idx="41108">
                  <c:v>0</c:v>
                </c:pt>
                <c:pt idx="41109">
                  <c:v>500</c:v>
                </c:pt>
                <c:pt idx="41110">
                  <c:v>0</c:v>
                </c:pt>
                <c:pt idx="41111">
                  <c:v>0</c:v>
                </c:pt>
                <c:pt idx="41112">
                  <c:v>3670</c:v>
                </c:pt>
                <c:pt idx="41113">
                  <c:v>0</c:v>
                </c:pt>
                <c:pt idx="41114">
                  <c:v>0</c:v>
                </c:pt>
                <c:pt idx="41115">
                  <c:v>1540</c:v>
                </c:pt>
                <c:pt idx="41116">
                  <c:v>2060</c:v>
                </c:pt>
                <c:pt idx="41117">
                  <c:v>7970</c:v>
                </c:pt>
                <c:pt idx="41118">
                  <c:v>480</c:v>
                </c:pt>
                <c:pt idx="41119">
                  <c:v>370</c:v>
                </c:pt>
                <c:pt idx="41120">
                  <c:v>0</c:v>
                </c:pt>
                <c:pt idx="41121">
                  <c:v>188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60</c:v>
                </c:pt>
                <c:pt idx="41128">
                  <c:v>0</c:v>
                </c:pt>
                <c:pt idx="41129">
                  <c:v>23180</c:v>
                </c:pt>
                <c:pt idx="41130">
                  <c:v>0</c:v>
                </c:pt>
                <c:pt idx="41131">
                  <c:v>0</c:v>
                </c:pt>
                <c:pt idx="41132">
                  <c:v>15050</c:v>
                </c:pt>
                <c:pt idx="41133">
                  <c:v>0</c:v>
                </c:pt>
                <c:pt idx="41134">
                  <c:v>760</c:v>
                </c:pt>
                <c:pt idx="41135">
                  <c:v>90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187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2360</c:v>
                </c:pt>
                <c:pt idx="41144">
                  <c:v>23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110</c:v>
                </c:pt>
                <c:pt idx="41149">
                  <c:v>0</c:v>
                </c:pt>
                <c:pt idx="41150">
                  <c:v>0</c:v>
                </c:pt>
                <c:pt idx="41151">
                  <c:v>200</c:v>
                </c:pt>
                <c:pt idx="41152">
                  <c:v>30</c:v>
                </c:pt>
                <c:pt idx="41153">
                  <c:v>0</c:v>
                </c:pt>
                <c:pt idx="41154">
                  <c:v>2460</c:v>
                </c:pt>
                <c:pt idx="41155">
                  <c:v>0</c:v>
                </c:pt>
                <c:pt idx="41156">
                  <c:v>450</c:v>
                </c:pt>
                <c:pt idx="41157">
                  <c:v>0</c:v>
                </c:pt>
                <c:pt idx="41158">
                  <c:v>500</c:v>
                </c:pt>
                <c:pt idx="41159">
                  <c:v>0</c:v>
                </c:pt>
                <c:pt idx="41160">
                  <c:v>910</c:v>
                </c:pt>
                <c:pt idx="41161">
                  <c:v>0</c:v>
                </c:pt>
                <c:pt idx="41162">
                  <c:v>540</c:v>
                </c:pt>
                <c:pt idx="41163">
                  <c:v>0</c:v>
                </c:pt>
                <c:pt idx="41164">
                  <c:v>280</c:v>
                </c:pt>
                <c:pt idx="41165">
                  <c:v>0</c:v>
                </c:pt>
                <c:pt idx="41166">
                  <c:v>80</c:v>
                </c:pt>
                <c:pt idx="41167">
                  <c:v>1460</c:v>
                </c:pt>
                <c:pt idx="41168">
                  <c:v>0</c:v>
                </c:pt>
                <c:pt idx="41169">
                  <c:v>0</c:v>
                </c:pt>
                <c:pt idx="41170">
                  <c:v>40</c:v>
                </c:pt>
                <c:pt idx="41171">
                  <c:v>1070</c:v>
                </c:pt>
                <c:pt idx="41172">
                  <c:v>20</c:v>
                </c:pt>
                <c:pt idx="41173">
                  <c:v>310</c:v>
                </c:pt>
                <c:pt idx="41174">
                  <c:v>1330</c:v>
                </c:pt>
                <c:pt idx="41175">
                  <c:v>0</c:v>
                </c:pt>
                <c:pt idx="41176">
                  <c:v>0</c:v>
                </c:pt>
                <c:pt idx="41177">
                  <c:v>1240</c:v>
                </c:pt>
                <c:pt idx="41178">
                  <c:v>70</c:v>
                </c:pt>
                <c:pt idx="41179">
                  <c:v>400</c:v>
                </c:pt>
                <c:pt idx="41180">
                  <c:v>0</c:v>
                </c:pt>
                <c:pt idx="41181">
                  <c:v>710</c:v>
                </c:pt>
                <c:pt idx="41182">
                  <c:v>90</c:v>
                </c:pt>
                <c:pt idx="41183">
                  <c:v>260</c:v>
                </c:pt>
                <c:pt idx="41184">
                  <c:v>1200</c:v>
                </c:pt>
                <c:pt idx="41185">
                  <c:v>520</c:v>
                </c:pt>
                <c:pt idx="41186">
                  <c:v>8060</c:v>
                </c:pt>
                <c:pt idx="41187">
                  <c:v>0</c:v>
                </c:pt>
                <c:pt idx="41188">
                  <c:v>0</c:v>
                </c:pt>
                <c:pt idx="41189">
                  <c:v>3000</c:v>
                </c:pt>
                <c:pt idx="41190">
                  <c:v>0</c:v>
                </c:pt>
                <c:pt idx="41191">
                  <c:v>0</c:v>
                </c:pt>
                <c:pt idx="41192">
                  <c:v>380</c:v>
                </c:pt>
                <c:pt idx="41193">
                  <c:v>0</c:v>
                </c:pt>
                <c:pt idx="41194">
                  <c:v>2550</c:v>
                </c:pt>
                <c:pt idx="41195">
                  <c:v>0</c:v>
                </c:pt>
                <c:pt idx="41196">
                  <c:v>70</c:v>
                </c:pt>
                <c:pt idx="41197">
                  <c:v>0</c:v>
                </c:pt>
                <c:pt idx="41198">
                  <c:v>1020</c:v>
                </c:pt>
                <c:pt idx="41199">
                  <c:v>770</c:v>
                </c:pt>
                <c:pt idx="41200">
                  <c:v>0</c:v>
                </c:pt>
                <c:pt idx="41201">
                  <c:v>0</c:v>
                </c:pt>
                <c:pt idx="41202">
                  <c:v>970</c:v>
                </c:pt>
                <c:pt idx="41203">
                  <c:v>0</c:v>
                </c:pt>
                <c:pt idx="41204">
                  <c:v>1720</c:v>
                </c:pt>
                <c:pt idx="41205">
                  <c:v>200</c:v>
                </c:pt>
                <c:pt idx="41206">
                  <c:v>0</c:v>
                </c:pt>
                <c:pt idx="41207">
                  <c:v>0</c:v>
                </c:pt>
                <c:pt idx="41208">
                  <c:v>4420</c:v>
                </c:pt>
                <c:pt idx="41209">
                  <c:v>0</c:v>
                </c:pt>
                <c:pt idx="41210">
                  <c:v>2470</c:v>
                </c:pt>
                <c:pt idx="41211">
                  <c:v>0</c:v>
                </c:pt>
                <c:pt idx="41212">
                  <c:v>180</c:v>
                </c:pt>
                <c:pt idx="41213">
                  <c:v>230</c:v>
                </c:pt>
                <c:pt idx="41214">
                  <c:v>0</c:v>
                </c:pt>
                <c:pt idx="41215">
                  <c:v>430</c:v>
                </c:pt>
                <c:pt idx="41216">
                  <c:v>0</c:v>
                </c:pt>
                <c:pt idx="41217">
                  <c:v>280</c:v>
                </c:pt>
                <c:pt idx="41218">
                  <c:v>760</c:v>
                </c:pt>
                <c:pt idx="41219">
                  <c:v>68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55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1390</c:v>
                </c:pt>
                <c:pt idx="41229">
                  <c:v>570</c:v>
                </c:pt>
                <c:pt idx="41230">
                  <c:v>0</c:v>
                </c:pt>
                <c:pt idx="41231">
                  <c:v>0</c:v>
                </c:pt>
                <c:pt idx="41232">
                  <c:v>8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100</c:v>
                </c:pt>
                <c:pt idx="41237">
                  <c:v>4240</c:v>
                </c:pt>
                <c:pt idx="41238">
                  <c:v>1610</c:v>
                </c:pt>
                <c:pt idx="41239">
                  <c:v>0</c:v>
                </c:pt>
                <c:pt idx="41240">
                  <c:v>1830</c:v>
                </c:pt>
                <c:pt idx="41241">
                  <c:v>96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1100</c:v>
                </c:pt>
                <c:pt idx="41247">
                  <c:v>100</c:v>
                </c:pt>
                <c:pt idx="41248">
                  <c:v>700</c:v>
                </c:pt>
                <c:pt idx="41249">
                  <c:v>0</c:v>
                </c:pt>
                <c:pt idx="41250">
                  <c:v>90</c:v>
                </c:pt>
                <c:pt idx="41251">
                  <c:v>0</c:v>
                </c:pt>
                <c:pt idx="41252">
                  <c:v>0</c:v>
                </c:pt>
                <c:pt idx="41253">
                  <c:v>1000</c:v>
                </c:pt>
                <c:pt idx="41254">
                  <c:v>790</c:v>
                </c:pt>
                <c:pt idx="41255">
                  <c:v>0</c:v>
                </c:pt>
                <c:pt idx="41256">
                  <c:v>1300</c:v>
                </c:pt>
                <c:pt idx="41257">
                  <c:v>0</c:v>
                </c:pt>
                <c:pt idx="41258">
                  <c:v>290</c:v>
                </c:pt>
                <c:pt idx="41259">
                  <c:v>0</c:v>
                </c:pt>
                <c:pt idx="41260">
                  <c:v>300</c:v>
                </c:pt>
                <c:pt idx="41261">
                  <c:v>0</c:v>
                </c:pt>
                <c:pt idx="41262">
                  <c:v>0</c:v>
                </c:pt>
                <c:pt idx="41263">
                  <c:v>23370</c:v>
                </c:pt>
                <c:pt idx="41264">
                  <c:v>2900</c:v>
                </c:pt>
                <c:pt idx="41265">
                  <c:v>0</c:v>
                </c:pt>
                <c:pt idx="41266">
                  <c:v>90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100</c:v>
                </c:pt>
                <c:pt idx="41272">
                  <c:v>220</c:v>
                </c:pt>
                <c:pt idx="41273">
                  <c:v>830</c:v>
                </c:pt>
                <c:pt idx="41274">
                  <c:v>113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1000</c:v>
                </c:pt>
                <c:pt idx="41279">
                  <c:v>710</c:v>
                </c:pt>
                <c:pt idx="41280">
                  <c:v>1420</c:v>
                </c:pt>
                <c:pt idx="41281">
                  <c:v>200</c:v>
                </c:pt>
                <c:pt idx="41282">
                  <c:v>700</c:v>
                </c:pt>
                <c:pt idx="41283">
                  <c:v>0</c:v>
                </c:pt>
                <c:pt idx="41284">
                  <c:v>750</c:v>
                </c:pt>
                <c:pt idx="41285">
                  <c:v>0</c:v>
                </c:pt>
                <c:pt idx="41286">
                  <c:v>240</c:v>
                </c:pt>
                <c:pt idx="41287">
                  <c:v>0</c:v>
                </c:pt>
                <c:pt idx="41288">
                  <c:v>0</c:v>
                </c:pt>
                <c:pt idx="41289">
                  <c:v>350</c:v>
                </c:pt>
                <c:pt idx="41290">
                  <c:v>1790</c:v>
                </c:pt>
                <c:pt idx="41291">
                  <c:v>5150</c:v>
                </c:pt>
                <c:pt idx="41292">
                  <c:v>840</c:v>
                </c:pt>
                <c:pt idx="41293">
                  <c:v>0</c:v>
                </c:pt>
                <c:pt idx="41294">
                  <c:v>2900</c:v>
                </c:pt>
                <c:pt idx="41295">
                  <c:v>0</c:v>
                </c:pt>
                <c:pt idx="41296">
                  <c:v>30</c:v>
                </c:pt>
                <c:pt idx="41297">
                  <c:v>0</c:v>
                </c:pt>
                <c:pt idx="41298">
                  <c:v>6210</c:v>
                </c:pt>
                <c:pt idx="41299">
                  <c:v>1860</c:v>
                </c:pt>
                <c:pt idx="41300">
                  <c:v>0</c:v>
                </c:pt>
                <c:pt idx="41301">
                  <c:v>900</c:v>
                </c:pt>
                <c:pt idx="41302">
                  <c:v>0</c:v>
                </c:pt>
                <c:pt idx="41303">
                  <c:v>0</c:v>
                </c:pt>
                <c:pt idx="41304">
                  <c:v>430</c:v>
                </c:pt>
                <c:pt idx="41305">
                  <c:v>80</c:v>
                </c:pt>
                <c:pt idx="41306">
                  <c:v>2020</c:v>
                </c:pt>
                <c:pt idx="41307">
                  <c:v>0</c:v>
                </c:pt>
                <c:pt idx="41308">
                  <c:v>12550</c:v>
                </c:pt>
                <c:pt idx="41309">
                  <c:v>0</c:v>
                </c:pt>
                <c:pt idx="41310">
                  <c:v>0</c:v>
                </c:pt>
                <c:pt idx="41311">
                  <c:v>1160</c:v>
                </c:pt>
                <c:pt idx="41312">
                  <c:v>0</c:v>
                </c:pt>
                <c:pt idx="41313">
                  <c:v>1310</c:v>
                </c:pt>
                <c:pt idx="41314">
                  <c:v>0</c:v>
                </c:pt>
                <c:pt idx="41315">
                  <c:v>1330</c:v>
                </c:pt>
                <c:pt idx="41316">
                  <c:v>0</c:v>
                </c:pt>
                <c:pt idx="41317">
                  <c:v>0</c:v>
                </c:pt>
                <c:pt idx="41318">
                  <c:v>150</c:v>
                </c:pt>
                <c:pt idx="41319">
                  <c:v>2450</c:v>
                </c:pt>
                <c:pt idx="41320">
                  <c:v>100</c:v>
                </c:pt>
                <c:pt idx="41321">
                  <c:v>0</c:v>
                </c:pt>
                <c:pt idx="41322">
                  <c:v>300</c:v>
                </c:pt>
                <c:pt idx="41323">
                  <c:v>0</c:v>
                </c:pt>
                <c:pt idx="41324">
                  <c:v>2190</c:v>
                </c:pt>
                <c:pt idx="41325">
                  <c:v>1210</c:v>
                </c:pt>
                <c:pt idx="41326">
                  <c:v>0</c:v>
                </c:pt>
                <c:pt idx="41327">
                  <c:v>0</c:v>
                </c:pt>
                <c:pt idx="41328">
                  <c:v>290</c:v>
                </c:pt>
                <c:pt idx="41329">
                  <c:v>0</c:v>
                </c:pt>
                <c:pt idx="41330">
                  <c:v>0</c:v>
                </c:pt>
                <c:pt idx="41331">
                  <c:v>2760</c:v>
                </c:pt>
                <c:pt idx="41332">
                  <c:v>100</c:v>
                </c:pt>
                <c:pt idx="41333">
                  <c:v>0</c:v>
                </c:pt>
                <c:pt idx="41334">
                  <c:v>90</c:v>
                </c:pt>
                <c:pt idx="41335">
                  <c:v>510</c:v>
                </c:pt>
                <c:pt idx="41336">
                  <c:v>140</c:v>
                </c:pt>
                <c:pt idx="41337">
                  <c:v>30</c:v>
                </c:pt>
                <c:pt idx="41338">
                  <c:v>0</c:v>
                </c:pt>
                <c:pt idx="41339">
                  <c:v>0</c:v>
                </c:pt>
                <c:pt idx="41340">
                  <c:v>100</c:v>
                </c:pt>
                <c:pt idx="41341">
                  <c:v>0</c:v>
                </c:pt>
                <c:pt idx="41342">
                  <c:v>170</c:v>
                </c:pt>
                <c:pt idx="41343">
                  <c:v>210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3600</c:v>
                </c:pt>
                <c:pt idx="41349">
                  <c:v>0</c:v>
                </c:pt>
                <c:pt idx="41350">
                  <c:v>2430</c:v>
                </c:pt>
                <c:pt idx="41351">
                  <c:v>1700</c:v>
                </c:pt>
                <c:pt idx="41352">
                  <c:v>0</c:v>
                </c:pt>
                <c:pt idx="41353">
                  <c:v>0</c:v>
                </c:pt>
                <c:pt idx="41354">
                  <c:v>400</c:v>
                </c:pt>
                <c:pt idx="41355">
                  <c:v>1730</c:v>
                </c:pt>
                <c:pt idx="41356">
                  <c:v>0</c:v>
                </c:pt>
                <c:pt idx="41357">
                  <c:v>0</c:v>
                </c:pt>
                <c:pt idx="41358">
                  <c:v>19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1240</c:v>
                </c:pt>
                <c:pt idx="41363">
                  <c:v>0</c:v>
                </c:pt>
                <c:pt idx="41364">
                  <c:v>0</c:v>
                </c:pt>
                <c:pt idx="41365">
                  <c:v>2790</c:v>
                </c:pt>
                <c:pt idx="41366">
                  <c:v>1380</c:v>
                </c:pt>
                <c:pt idx="41367">
                  <c:v>220</c:v>
                </c:pt>
                <c:pt idx="41368">
                  <c:v>0</c:v>
                </c:pt>
                <c:pt idx="41369">
                  <c:v>0</c:v>
                </c:pt>
                <c:pt idx="41370">
                  <c:v>309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100</c:v>
                </c:pt>
                <c:pt idx="41376">
                  <c:v>490</c:v>
                </c:pt>
                <c:pt idx="41377">
                  <c:v>780</c:v>
                </c:pt>
                <c:pt idx="41378">
                  <c:v>3790</c:v>
                </c:pt>
                <c:pt idx="41379">
                  <c:v>0</c:v>
                </c:pt>
                <c:pt idx="41380">
                  <c:v>650</c:v>
                </c:pt>
                <c:pt idx="41381">
                  <c:v>800</c:v>
                </c:pt>
                <c:pt idx="41382">
                  <c:v>0</c:v>
                </c:pt>
                <c:pt idx="41383">
                  <c:v>3010</c:v>
                </c:pt>
                <c:pt idx="41384">
                  <c:v>0</c:v>
                </c:pt>
                <c:pt idx="41385">
                  <c:v>1400</c:v>
                </c:pt>
                <c:pt idx="41386">
                  <c:v>0</c:v>
                </c:pt>
                <c:pt idx="41387">
                  <c:v>0</c:v>
                </c:pt>
                <c:pt idx="41388">
                  <c:v>1650</c:v>
                </c:pt>
                <c:pt idx="41389">
                  <c:v>0</c:v>
                </c:pt>
                <c:pt idx="41390">
                  <c:v>0</c:v>
                </c:pt>
                <c:pt idx="41391">
                  <c:v>130</c:v>
                </c:pt>
                <c:pt idx="41392">
                  <c:v>0</c:v>
                </c:pt>
                <c:pt idx="41393">
                  <c:v>1840</c:v>
                </c:pt>
                <c:pt idx="41394">
                  <c:v>700</c:v>
                </c:pt>
                <c:pt idx="41395">
                  <c:v>0</c:v>
                </c:pt>
                <c:pt idx="41396">
                  <c:v>0</c:v>
                </c:pt>
                <c:pt idx="41397">
                  <c:v>170</c:v>
                </c:pt>
                <c:pt idx="41398">
                  <c:v>420</c:v>
                </c:pt>
                <c:pt idx="41399">
                  <c:v>260</c:v>
                </c:pt>
                <c:pt idx="41400">
                  <c:v>170</c:v>
                </c:pt>
                <c:pt idx="41401">
                  <c:v>82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156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480</c:v>
                </c:pt>
                <c:pt idx="41410">
                  <c:v>0</c:v>
                </c:pt>
                <c:pt idx="41411">
                  <c:v>0</c:v>
                </c:pt>
                <c:pt idx="41412">
                  <c:v>900</c:v>
                </c:pt>
                <c:pt idx="41413">
                  <c:v>110</c:v>
                </c:pt>
                <c:pt idx="41414">
                  <c:v>420</c:v>
                </c:pt>
                <c:pt idx="41415">
                  <c:v>3130</c:v>
                </c:pt>
                <c:pt idx="41416">
                  <c:v>900</c:v>
                </c:pt>
                <c:pt idx="41417">
                  <c:v>490</c:v>
                </c:pt>
                <c:pt idx="41418">
                  <c:v>0</c:v>
                </c:pt>
                <c:pt idx="41419">
                  <c:v>400</c:v>
                </c:pt>
                <c:pt idx="41420">
                  <c:v>0</c:v>
                </c:pt>
                <c:pt idx="41421">
                  <c:v>70</c:v>
                </c:pt>
                <c:pt idx="41422">
                  <c:v>660</c:v>
                </c:pt>
                <c:pt idx="41423">
                  <c:v>0</c:v>
                </c:pt>
                <c:pt idx="41424">
                  <c:v>0</c:v>
                </c:pt>
                <c:pt idx="41425">
                  <c:v>80</c:v>
                </c:pt>
                <c:pt idx="41426">
                  <c:v>0</c:v>
                </c:pt>
                <c:pt idx="41427">
                  <c:v>0</c:v>
                </c:pt>
                <c:pt idx="41428">
                  <c:v>270</c:v>
                </c:pt>
                <c:pt idx="41429">
                  <c:v>0</c:v>
                </c:pt>
                <c:pt idx="41430">
                  <c:v>3450</c:v>
                </c:pt>
                <c:pt idx="41431">
                  <c:v>30</c:v>
                </c:pt>
                <c:pt idx="41432">
                  <c:v>0</c:v>
                </c:pt>
                <c:pt idx="41433">
                  <c:v>190</c:v>
                </c:pt>
                <c:pt idx="41434">
                  <c:v>90</c:v>
                </c:pt>
                <c:pt idx="41435">
                  <c:v>3810</c:v>
                </c:pt>
                <c:pt idx="41436">
                  <c:v>0</c:v>
                </c:pt>
                <c:pt idx="41437">
                  <c:v>240</c:v>
                </c:pt>
                <c:pt idx="41438">
                  <c:v>300</c:v>
                </c:pt>
                <c:pt idx="41439">
                  <c:v>0</c:v>
                </c:pt>
                <c:pt idx="41440">
                  <c:v>0</c:v>
                </c:pt>
                <c:pt idx="41441">
                  <c:v>160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460</c:v>
                </c:pt>
                <c:pt idx="41447">
                  <c:v>34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61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840</c:v>
                </c:pt>
                <c:pt idx="41456">
                  <c:v>0</c:v>
                </c:pt>
                <c:pt idx="41457">
                  <c:v>970</c:v>
                </c:pt>
                <c:pt idx="41458">
                  <c:v>0</c:v>
                </c:pt>
                <c:pt idx="41459">
                  <c:v>0</c:v>
                </c:pt>
                <c:pt idx="41460">
                  <c:v>200</c:v>
                </c:pt>
                <c:pt idx="41461">
                  <c:v>57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5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200</c:v>
                </c:pt>
                <c:pt idx="41471">
                  <c:v>0</c:v>
                </c:pt>
                <c:pt idx="41472">
                  <c:v>5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350</c:v>
                </c:pt>
                <c:pt idx="41477">
                  <c:v>0</c:v>
                </c:pt>
                <c:pt idx="41478">
                  <c:v>400</c:v>
                </c:pt>
                <c:pt idx="41479">
                  <c:v>1810</c:v>
                </c:pt>
                <c:pt idx="41480">
                  <c:v>0</c:v>
                </c:pt>
                <c:pt idx="41481">
                  <c:v>93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230</c:v>
                </c:pt>
                <c:pt idx="41487">
                  <c:v>0</c:v>
                </c:pt>
                <c:pt idx="41488">
                  <c:v>0</c:v>
                </c:pt>
                <c:pt idx="41489">
                  <c:v>60</c:v>
                </c:pt>
                <c:pt idx="41490">
                  <c:v>470</c:v>
                </c:pt>
                <c:pt idx="41491">
                  <c:v>260</c:v>
                </c:pt>
                <c:pt idx="41492">
                  <c:v>0</c:v>
                </c:pt>
                <c:pt idx="41493">
                  <c:v>0</c:v>
                </c:pt>
                <c:pt idx="41494">
                  <c:v>2880</c:v>
                </c:pt>
                <c:pt idx="41495">
                  <c:v>0</c:v>
                </c:pt>
                <c:pt idx="41496">
                  <c:v>2340</c:v>
                </c:pt>
                <c:pt idx="41497">
                  <c:v>0</c:v>
                </c:pt>
                <c:pt idx="41498">
                  <c:v>980</c:v>
                </c:pt>
                <c:pt idx="41499">
                  <c:v>190</c:v>
                </c:pt>
                <c:pt idx="41500">
                  <c:v>0</c:v>
                </c:pt>
                <c:pt idx="41501">
                  <c:v>240</c:v>
                </c:pt>
                <c:pt idx="41502">
                  <c:v>1260</c:v>
                </c:pt>
                <c:pt idx="41503">
                  <c:v>0</c:v>
                </c:pt>
                <c:pt idx="41504">
                  <c:v>740</c:v>
                </c:pt>
                <c:pt idx="41505">
                  <c:v>0</c:v>
                </c:pt>
                <c:pt idx="41506">
                  <c:v>1690</c:v>
                </c:pt>
                <c:pt idx="41507">
                  <c:v>0</c:v>
                </c:pt>
                <c:pt idx="41508">
                  <c:v>0</c:v>
                </c:pt>
                <c:pt idx="41509">
                  <c:v>40</c:v>
                </c:pt>
                <c:pt idx="41510">
                  <c:v>89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31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90</c:v>
                </c:pt>
                <c:pt idx="41521">
                  <c:v>5490</c:v>
                </c:pt>
                <c:pt idx="41522">
                  <c:v>0</c:v>
                </c:pt>
                <c:pt idx="41523">
                  <c:v>200</c:v>
                </c:pt>
                <c:pt idx="41524">
                  <c:v>2440</c:v>
                </c:pt>
                <c:pt idx="41525">
                  <c:v>73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140</c:v>
                </c:pt>
                <c:pt idx="41530">
                  <c:v>0</c:v>
                </c:pt>
                <c:pt idx="41531">
                  <c:v>0</c:v>
                </c:pt>
                <c:pt idx="41532">
                  <c:v>50</c:v>
                </c:pt>
                <c:pt idx="41533">
                  <c:v>180</c:v>
                </c:pt>
                <c:pt idx="41534">
                  <c:v>2130</c:v>
                </c:pt>
                <c:pt idx="41535">
                  <c:v>760</c:v>
                </c:pt>
                <c:pt idx="41536">
                  <c:v>5690</c:v>
                </c:pt>
                <c:pt idx="41537">
                  <c:v>100</c:v>
                </c:pt>
                <c:pt idx="41538">
                  <c:v>1150</c:v>
                </c:pt>
                <c:pt idx="41539">
                  <c:v>240</c:v>
                </c:pt>
                <c:pt idx="41540">
                  <c:v>90</c:v>
                </c:pt>
                <c:pt idx="41541">
                  <c:v>8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910</c:v>
                </c:pt>
                <c:pt idx="41546">
                  <c:v>30</c:v>
                </c:pt>
                <c:pt idx="41547">
                  <c:v>0</c:v>
                </c:pt>
                <c:pt idx="41548">
                  <c:v>0</c:v>
                </c:pt>
                <c:pt idx="41549">
                  <c:v>400</c:v>
                </c:pt>
                <c:pt idx="41550">
                  <c:v>0</c:v>
                </c:pt>
                <c:pt idx="41551">
                  <c:v>43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1030</c:v>
                </c:pt>
                <c:pt idx="41556">
                  <c:v>0</c:v>
                </c:pt>
                <c:pt idx="41557">
                  <c:v>0</c:v>
                </c:pt>
                <c:pt idx="41558">
                  <c:v>600</c:v>
                </c:pt>
                <c:pt idx="41559">
                  <c:v>40</c:v>
                </c:pt>
                <c:pt idx="41560">
                  <c:v>0</c:v>
                </c:pt>
                <c:pt idx="41561">
                  <c:v>2240</c:v>
                </c:pt>
                <c:pt idx="41562">
                  <c:v>1280</c:v>
                </c:pt>
                <c:pt idx="41563">
                  <c:v>0</c:v>
                </c:pt>
                <c:pt idx="41564">
                  <c:v>260</c:v>
                </c:pt>
                <c:pt idx="41565">
                  <c:v>550</c:v>
                </c:pt>
                <c:pt idx="41566">
                  <c:v>1690</c:v>
                </c:pt>
                <c:pt idx="41567">
                  <c:v>1260</c:v>
                </c:pt>
                <c:pt idx="41568">
                  <c:v>430</c:v>
                </c:pt>
                <c:pt idx="41569">
                  <c:v>70</c:v>
                </c:pt>
                <c:pt idx="41570">
                  <c:v>290</c:v>
                </c:pt>
                <c:pt idx="41571">
                  <c:v>400</c:v>
                </c:pt>
                <c:pt idx="41572">
                  <c:v>0</c:v>
                </c:pt>
                <c:pt idx="41573">
                  <c:v>224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2020</c:v>
                </c:pt>
                <c:pt idx="41578">
                  <c:v>370</c:v>
                </c:pt>
                <c:pt idx="41579">
                  <c:v>2250</c:v>
                </c:pt>
                <c:pt idx="41580">
                  <c:v>470</c:v>
                </c:pt>
                <c:pt idx="41581">
                  <c:v>70</c:v>
                </c:pt>
                <c:pt idx="41582">
                  <c:v>3240</c:v>
                </c:pt>
                <c:pt idx="41583">
                  <c:v>520</c:v>
                </c:pt>
                <c:pt idx="41584">
                  <c:v>0</c:v>
                </c:pt>
                <c:pt idx="41585">
                  <c:v>3300</c:v>
                </c:pt>
                <c:pt idx="41586">
                  <c:v>1990</c:v>
                </c:pt>
                <c:pt idx="41587">
                  <c:v>0</c:v>
                </c:pt>
                <c:pt idx="41588">
                  <c:v>3060</c:v>
                </c:pt>
                <c:pt idx="41589">
                  <c:v>330</c:v>
                </c:pt>
                <c:pt idx="41590">
                  <c:v>0</c:v>
                </c:pt>
                <c:pt idx="41591">
                  <c:v>5100</c:v>
                </c:pt>
                <c:pt idx="41592">
                  <c:v>110</c:v>
                </c:pt>
                <c:pt idx="41593">
                  <c:v>0</c:v>
                </c:pt>
                <c:pt idx="41594">
                  <c:v>0</c:v>
                </c:pt>
                <c:pt idx="41595">
                  <c:v>170</c:v>
                </c:pt>
                <c:pt idx="41596">
                  <c:v>0</c:v>
                </c:pt>
                <c:pt idx="41597">
                  <c:v>0</c:v>
                </c:pt>
                <c:pt idx="41598">
                  <c:v>500</c:v>
                </c:pt>
                <c:pt idx="41599">
                  <c:v>960</c:v>
                </c:pt>
                <c:pt idx="41600">
                  <c:v>240</c:v>
                </c:pt>
                <c:pt idx="41601">
                  <c:v>0</c:v>
                </c:pt>
                <c:pt idx="41602">
                  <c:v>5200</c:v>
                </c:pt>
                <c:pt idx="41603">
                  <c:v>0</c:v>
                </c:pt>
                <c:pt idx="41604">
                  <c:v>1350</c:v>
                </c:pt>
                <c:pt idx="41605">
                  <c:v>0</c:v>
                </c:pt>
                <c:pt idx="41606">
                  <c:v>0</c:v>
                </c:pt>
                <c:pt idx="41607">
                  <c:v>300</c:v>
                </c:pt>
                <c:pt idx="41608">
                  <c:v>0</c:v>
                </c:pt>
                <c:pt idx="41609">
                  <c:v>80</c:v>
                </c:pt>
                <c:pt idx="41610">
                  <c:v>60</c:v>
                </c:pt>
                <c:pt idx="41611">
                  <c:v>0</c:v>
                </c:pt>
                <c:pt idx="41612">
                  <c:v>0</c:v>
                </c:pt>
                <c:pt idx="41613">
                  <c:v>710</c:v>
                </c:pt>
                <c:pt idx="41614">
                  <c:v>20</c:v>
                </c:pt>
                <c:pt idx="41615">
                  <c:v>120</c:v>
                </c:pt>
                <c:pt idx="41616">
                  <c:v>4810</c:v>
                </c:pt>
                <c:pt idx="41617">
                  <c:v>4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20</c:v>
                </c:pt>
                <c:pt idx="41622">
                  <c:v>0</c:v>
                </c:pt>
                <c:pt idx="41623">
                  <c:v>1960</c:v>
                </c:pt>
                <c:pt idx="41624">
                  <c:v>160</c:v>
                </c:pt>
                <c:pt idx="41625">
                  <c:v>0</c:v>
                </c:pt>
                <c:pt idx="41626">
                  <c:v>280</c:v>
                </c:pt>
                <c:pt idx="41627">
                  <c:v>0</c:v>
                </c:pt>
                <c:pt idx="41628">
                  <c:v>520</c:v>
                </c:pt>
                <c:pt idx="41629">
                  <c:v>5340</c:v>
                </c:pt>
                <c:pt idx="41630">
                  <c:v>700</c:v>
                </c:pt>
                <c:pt idx="41631">
                  <c:v>0</c:v>
                </c:pt>
                <c:pt idx="41632">
                  <c:v>550</c:v>
                </c:pt>
                <c:pt idx="41633">
                  <c:v>62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330</c:v>
                </c:pt>
                <c:pt idx="41640">
                  <c:v>500</c:v>
                </c:pt>
                <c:pt idx="41641">
                  <c:v>0</c:v>
                </c:pt>
                <c:pt idx="41642">
                  <c:v>890</c:v>
                </c:pt>
                <c:pt idx="41643">
                  <c:v>0</c:v>
                </c:pt>
                <c:pt idx="41644">
                  <c:v>110</c:v>
                </c:pt>
                <c:pt idx="41645">
                  <c:v>0</c:v>
                </c:pt>
                <c:pt idx="41646">
                  <c:v>57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20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90</c:v>
                </c:pt>
                <c:pt idx="41655">
                  <c:v>0</c:v>
                </c:pt>
                <c:pt idx="41656">
                  <c:v>373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1560</c:v>
                </c:pt>
                <c:pt idx="41661">
                  <c:v>450</c:v>
                </c:pt>
                <c:pt idx="41662">
                  <c:v>0</c:v>
                </c:pt>
                <c:pt idx="41663">
                  <c:v>110</c:v>
                </c:pt>
                <c:pt idx="41664">
                  <c:v>0</c:v>
                </c:pt>
                <c:pt idx="41665">
                  <c:v>0</c:v>
                </c:pt>
                <c:pt idx="41666">
                  <c:v>3000</c:v>
                </c:pt>
                <c:pt idx="41667">
                  <c:v>0</c:v>
                </c:pt>
                <c:pt idx="41668">
                  <c:v>4980</c:v>
                </c:pt>
                <c:pt idx="41669">
                  <c:v>10</c:v>
                </c:pt>
                <c:pt idx="41670">
                  <c:v>1290</c:v>
                </c:pt>
                <c:pt idx="41671">
                  <c:v>60</c:v>
                </c:pt>
                <c:pt idx="41672">
                  <c:v>1450</c:v>
                </c:pt>
                <c:pt idx="41673">
                  <c:v>540</c:v>
                </c:pt>
                <c:pt idx="41674">
                  <c:v>0</c:v>
                </c:pt>
                <c:pt idx="41675">
                  <c:v>0</c:v>
                </c:pt>
                <c:pt idx="41676">
                  <c:v>300</c:v>
                </c:pt>
                <c:pt idx="41677">
                  <c:v>180</c:v>
                </c:pt>
                <c:pt idx="41678">
                  <c:v>0</c:v>
                </c:pt>
                <c:pt idx="41679">
                  <c:v>0</c:v>
                </c:pt>
                <c:pt idx="41680">
                  <c:v>340</c:v>
                </c:pt>
                <c:pt idx="41681">
                  <c:v>2190</c:v>
                </c:pt>
                <c:pt idx="41682">
                  <c:v>7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1350</c:v>
                </c:pt>
                <c:pt idx="41687">
                  <c:v>0</c:v>
                </c:pt>
                <c:pt idx="41688">
                  <c:v>0</c:v>
                </c:pt>
                <c:pt idx="41689">
                  <c:v>2250</c:v>
                </c:pt>
                <c:pt idx="41690">
                  <c:v>190</c:v>
                </c:pt>
                <c:pt idx="41691">
                  <c:v>1380</c:v>
                </c:pt>
                <c:pt idx="41692">
                  <c:v>0</c:v>
                </c:pt>
                <c:pt idx="41693">
                  <c:v>2010</c:v>
                </c:pt>
                <c:pt idx="41694">
                  <c:v>1670</c:v>
                </c:pt>
                <c:pt idx="41695">
                  <c:v>410</c:v>
                </c:pt>
                <c:pt idx="41696">
                  <c:v>510</c:v>
                </c:pt>
                <c:pt idx="41697">
                  <c:v>1590</c:v>
                </c:pt>
                <c:pt idx="41698">
                  <c:v>3580</c:v>
                </c:pt>
                <c:pt idx="41699">
                  <c:v>2210</c:v>
                </c:pt>
                <c:pt idx="41700">
                  <c:v>210</c:v>
                </c:pt>
                <c:pt idx="41701">
                  <c:v>0</c:v>
                </c:pt>
                <c:pt idx="41702">
                  <c:v>60</c:v>
                </c:pt>
                <c:pt idx="41703">
                  <c:v>0</c:v>
                </c:pt>
                <c:pt idx="41704">
                  <c:v>960</c:v>
                </c:pt>
                <c:pt idx="41705">
                  <c:v>30</c:v>
                </c:pt>
                <c:pt idx="41706">
                  <c:v>0</c:v>
                </c:pt>
                <c:pt idx="41707">
                  <c:v>0</c:v>
                </c:pt>
                <c:pt idx="41708">
                  <c:v>30</c:v>
                </c:pt>
                <c:pt idx="41709">
                  <c:v>0</c:v>
                </c:pt>
                <c:pt idx="41710">
                  <c:v>1190</c:v>
                </c:pt>
                <c:pt idx="41711">
                  <c:v>0</c:v>
                </c:pt>
                <c:pt idx="41712">
                  <c:v>1830</c:v>
                </c:pt>
                <c:pt idx="41713">
                  <c:v>0</c:v>
                </c:pt>
                <c:pt idx="41714">
                  <c:v>0</c:v>
                </c:pt>
                <c:pt idx="41715">
                  <c:v>70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2100</c:v>
                </c:pt>
                <c:pt idx="41721">
                  <c:v>120</c:v>
                </c:pt>
                <c:pt idx="41722">
                  <c:v>380</c:v>
                </c:pt>
                <c:pt idx="41723">
                  <c:v>0</c:v>
                </c:pt>
                <c:pt idx="41724">
                  <c:v>1250</c:v>
                </c:pt>
                <c:pt idx="41725">
                  <c:v>3230</c:v>
                </c:pt>
                <c:pt idx="41726">
                  <c:v>1050</c:v>
                </c:pt>
                <c:pt idx="41727">
                  <c:v>0</c:v>
                </c:pt>
                <c:pt idx="41728">
                  <c:v>910</c:v>
                </c:pt>
                <c:pt idx="41729">
                  <c:v>0</c:v>
                </c:pt>
                <c:pt idx="41730">
                  <c:v>0</c:v>
                </c:pt>
                <c:pt idx="41731">
                  <c:v>3810</c:v>
                </c:pt>
                <c:pt idx="41732">
                  <c:v>0</c:v>
                </c:pt>
                <c:pt idx="41733">
                  <c:v>0</c:v>
                </c:pt>
                <c:pt idx="41734">
                  <c:v>2030</c:v>
                </c:pt>
                <c:pt idx="41735">
                  <c:v>0</c:v>
                </c:pt>
                <c:pt idx="41736">
                  <c:v>0</c:v>
                </c:pt>
                <c:pt idx="41737">
                  <c:v>440</c:v>
                </c:pt>
                <c:pt idx="41738">
                  <c:v>0</c:v>
                </c:pt>
                <c:pt idx="41739">
                  <c:v>910</c:v>
                </c:pt>
                <c:pt idx="41740">
                  <c:v>0</c:v>
                </c:pt>
                <c:pt idx="41741">
                  <c:v>0</c:v>
                </c:pt>
                <c:pt idx="41742">
                  <c:v>50</c:v>
                </c:pt>
                <c:pt idx="41743">
                  <c:v>0</c:v>
                </c:pt>
                <c:pt idx="41744">
                  <c:v>0</c:v>
                </c:pt>
                <c:pt idx="41745">
                  <c:v>300</c:v>
                </c:pt>
                <c:pt idx="41746">
                  <c:v>300</c:v>
                </c:pt>
                <c:pt idx="41747">
                  <c:v>390</c:v>
                </c:pt>
                <c:pt idx="41748">
                  <c:v>0</c:v>
                </c:pt>
                <c:pt idx="41749">
                  <c:v>160</c:v>
                </c:pt>
                <c:pt idx="41750">
                  <c:v>60</c:v>
                </c:pt>
                <c:pt idx="41751">
                  <c:v>44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220</c:v>
                </c:pt>
                <c:pt idx="41760">
                  <c:v>0</c:v>
                </c:pt>
                <c:pt idx="41761">
                  <c:v>440</c:v>
                </c:pt>
                <c:pt idx="41762">
                  <c:v>1200</c:v>
                </c:pt>
                <c:pt idx="41763">
                  <c:v>0</c:v>
                </c:pt>
                <c:pt idx="41764">
                  <c:v>270</c:v>
                </c:pt>
                <c:pt idx="41765">
                  <c:v>0</c:v>
                </c:pt>
                <c:pt idx="41766">
                  <c:v>100</c:v>
                </c:pt>
                <c:pt idx="41767">
                  <c:v>0</c:v>
                </c:pt>
                <c:pt idx="41768">
                  <c:v>220</c:v>
                </c:pt>
                <c:pt idx="41769">
                  <c:v>4380</c:v>
                </c:pt>
                <c:pt idx="41770">
                  <c:v>0</c:v>
                </c:pt>
                <c:pt idx="41771">
                  <c:v>0</c:v>
                </c:pt>
                <c:pt idx="41772">
                  <c:v>3630</c:v>
                </c:pt>
                <c:pt idx="41773">
                  <c:v>0</c:v>
                </c:pt>
                <c:pt idx="41774">
                  <c:v>0</c:v>
                </c:pt>
                <c:pt idx="41775">
                  <c:v>360</c:v>
                </c:pt>
                <c:pt idx="41776">
                  <c:v>230</c:v>
                </c:pt>
                <c:pt idx="41777">
                  <c:v>0</c:v>
                </c:pt>
                <c:pt idx="41778">
                  <c:v>13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3190</c:v>
                </c:pt>
                <c:pt idx="41783">
                  <c:v>230</c:v>
                </c:pt>
                <c:pt idx="41784">
                  <c:v>1720</c:v>
                </c:pt>
                <c:pt idx="41785">
                  <c:v>380</c:v>
                </c:pt>
                <c:pt idx="41786">
                  <c:v>40</c:v>
                </c:pt>
                <c:pt idx="41787">
                  <c:v>0</c:v>
                </c:pt>
                <c:pt idx="41788">
                  <c:v>0</c:v>
                </c:pt>
                <c:pt idx="41789">
                  <c:v>3710</c:v>
                </c:pt>
                <c:pt idx="41790">
                  <c:v>0</c:v>
                </c:pt>
                <c:pt idx="41791">
                  <c:v>3880</c:v>
                </c:pt>
                <c:pt idx="41792">
                  <c:v>0</c:v>
                </c:pt>
                <c:pt idx="41793">
                  <c:v>390</c:v>
                </c:pt>
                <c:pt idx="41794">
                  <c:v>0</c:v>
                </c:pt>
                <c:pt idx="41795">
                  <c:v>9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90</c:v>
                </c:pt>
                <c:pt idx="41802">
                  <c:v>0</c:v>
                </c:pt>
                <c:pt idx="41803">
                  <c:v>0</c:v>
                </c:pt>
                <c:pt idx="41804">
                  <c:v>1950</c:v>
                </c:pt>
                <c:pt idx="41805">
                  <c:v>16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180</c:v>
                </c:pt>
                <c:pt idx="41811">
                  <c:v>0</c:v>
                </c:pt>
                <c:pt idx="41812">
                  <c:v>160</c:v>
                </c:pt>
                <c:pt idx="41813">
                  <c:v>2540</c:v>
                </c:pt>
                <c:pt idx="41814">
                  <c:v>2530</c:v>
                </c:pt>
                <c:pt idx="41815">
                  <c:v>2930</c:v>
                </c:pt>
                <c:pt idx="41816">
                  <c:v>0</c:v>
                </c:pt>
                <c:pt idx="41817">
                  <c:v>0</c:v>
                </c:pt>
                <c:pt idx="41818">
                  <c:v>80</c:v>
                </c:pt>
                <c:pt idx="41819">
                  <c:v>0</c:v>
                </c:pt>
                <c:pt idx="41820">
                  <c:v>1100</c:v>
                </c:pt>
                <c:pt idx="41821">
                  <c:v>0</c:v>
                </c:pt>
                <c:pt idx="41822">
                  <c:v>40</c:v>
                </c:pt>
                <c:pt idx="41823">
                  <c:v>40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800</c:v>
                </c:pt>
                <c:pt idx="41828">
                  <c:v>0</c:v>
                </c:pt>
                <c:pt idx="41829">
                  <c:v>440</c:v>
                </c:pt>
                <c:pt idx="41830">
                  <c:v>2800</c:v>
                </c:pt>
                <c:pt idx="41831">
                  <c:v>0</c:v>
                </c:pt>
                <c:pt idx="41832">
                  <c:v>30</c:v>
                </c:pt>
                <c:pt idx="41833">
                  <c:v>0</c:v>
                </c:pt>
                <c:pt idx="41834">
                  <c:v>27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2460</c:v>
                </c:pt>
                <c:pt idx="41839">
                  <c:v>100</c:v>
                </c:pt>
                <c:pt idx="41840">
                  <c:v>0</c:v>
                </c:pt>
                <c:pt idx="41841">
                  <c:v>190</c:v>
                </c:pt>
                <c:pt idx="41842">
                  <c:v>300</c:v>
                </c:pt>
                <c:pt idx="41843">
                  <c:v>320</c:v>
                </c:pt>
                <c:pt idx="41844">
                  <c:v>0</c:v>
                </c:pt>
                <c:pt idx="41845">
                  <c:v>0</c:v>
                </c:pt>
                <c:pt idx="41846">
                  <c:v>13130</c:v>
                </c:pt>
                <c:pt idx="41847">
                  <c:v>0</c:v>
                </c:pt>
                <c:pt idx="41848">
                  <c:v>170</c:v>
                </c:pt>
                <c:pt idx="41849">
                  <c:v>290</c:v>
                </c:pt>
                <c:pt idx="41850">
                  <c:v>153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20</c:v>
                </c:pt>
                <c:pt idx="41856">
                  <c:v>0</c:v>
                </c:pt>
                <c:pt idx="41857">
                  <c:v>33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120</c:v>
                </c:pt>
                <c:pt idx="41863">
                  <c:v>2510</c:v>
                </c:pt>
                <c:pt idx="41864">
                  <c:v>103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1090</c:v>
                </c:pt>
                <c:pt idx="41870">
                  <c:v>40</c:v>
                </c:pt>
                <c:pt idx="41871">
                  <c:v>370</c:v>
                </c:pt>
                <c:pt idx="41872">
                  <c:v>0</c:v>
                </c:pt>
                <c:pt idx="41873">
                  <c:v>0</c:v>
                </c:pt>
                <c:pt idx="41874">
                  <c:v>800</c:v>
                </c:pt>
                <c:pt idx="41875">
                  <c:v>130</c:v>
                </c:pt>
                <c:pt idx="41876">
                  <c:v>140</c:v>
                </c:pt>
                <c:pt idx="41877">
                  <c:v>53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49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131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2470</c:v>
                </c:pt>
                <c:pt idx="41893">
                  <c:v>0</c:v>
                </c:pt>
                <c:pt idx="41894">
                  <c:v>0</c:v>
                </c:pt>
                <c:pt idx="41895">
                  <c:v>430</c:v>
                </c:pt>
                <c:pt idx="41896">
                  <c:v>570</c:v>
                </c:pt>
                <c:pt idx="41897">
                  <c:v>0</c:v>
                </c:pt>
                <c:pt idx="41898">
                  <c:v>0</c:v>
                </c:pt>
                <c:pt idx="41899">
                  <c:v>1420</c:v>
                </c:pt>
                <c:pt idx="41900">
                  <c:v>0</c:v>
                </c:pt>
                <c:pt idx="41901">
                  <c:v>13580</c:v>
                </c:pt>
                <c:pt idx="41902">
                  <c:v>180</c:v>
                </c:pt>
                <c:pt idx="41903">
                  <c:v>40</c:v>
                </c:pt>
                <c:pt idx="41904">
                  <c:v>20</c:v>
                </c:pt>
                <c:pt idx="41905">
                  <c:v>520</c:v>
                </c:pt>
                <c:pt idx="41906">
                  <c:v>2620</c:v>
                </c:pt>
                <c:pt idx="41907">
                  <c:v>300</c:v>
                </c:pt>
                <c:pt idx="41908">
                  <c:v>60</c:v>
                </c:pt>
                <c:pt idx="41909">
                  <c:v>100</c:v>
                </c:pt>
                <c:pt idx="41910">
                  <c:v>0</c:v>
                </c:pt>
                <c:pt idx="41911">
                  <c:v>540</c:v>
                </c:pt>
                <c:pt idx="41912">
                  <c:v>0</c:v>
                </c:pt>
                <c:pt idx="41913">
                  <c:v>0</c:v>
                </c:pt>
                <c:pt idx="41914">
                  <c:v>160</c:v>
                </c:pt>
                <c:pt idx="41915">
                  <c:v>220</c:v>
                </c:pt>
                <c:pt idx="41916">
                  <c:v>0</c:v>
                </c:pt>
                <c:pt idx="41917">
                  <c:v>2050</c:v>
                </c:pt>
                <c:pt idx="41918">
                  <c:v>190</c:v>
                </c:pt>
                <c:pt idx="41919">
                  <c:v>0</c:v>
                </c:pt>
                <c:pt idx="41920">
                  <c:v>0</c:v>
                </c:pt>
                <c:pt idx="41921">
                  <c:v>1040</c:v>
                </c:pt>
                <c:pt idx="41922">
                  <c:v>450</c:v>
                </c:pt>
                <c:pt idx="41923">
                  <c:v>0</c:v>
                </c:pt>
                <c:pt idx="41924">
                  <c:v>1360</c:v>
                </c:pt>
                <c:pt idx="41925">
                  <c:v>310</c:v>
                </c:pt>
                <c:pt idx="41926">
                  <c:v>239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90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1350</c:v>
                </c:pt>
                <c:pt idx="41937">
                  <c:v>0</c:v>
                </c:pt>
                <c:pt idx="41938">
                  <c:v>264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140</c:v>
                </c:pt>
                <c:pt idx="41943">
                  <c:v>3340</c:v>
                </c:pt>
                <c:pt idx="41944">
                  <c:v>0</c:v>
                </c:pt>
                <c:pt idx="41945">
                  <c:v>0</c:v>
                </c:pt>
                <c:pt idx="41946">
                  <c:v>230</c:v>
                </c:pt>
                <c:pt idx="41947">
                  <c:v>0</c:v>
                </c:pt>
                <c:pt idx="41948">
                  <c:v>0</c:v>
                </c:pt>
                <c:pt idx="41949">
                  <c:v>41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270</c:v>
                </c:pt>
                <c:pt idx="41960">
                  <c:v>0</c:v>
                </c:pt>
                <c:pt idx="41961">
                  <c:v>100</c:v>
                </c:pt>
                <c:pt idx="41962">
                  <c:v>200</c:v>
                </c:pt>
                <c:pt idx="41963">
                  <c:v>50</c:v>
                </c:pt>
                <c:pt idx="41964">
                  <c:v>0</c:v>
                </c:pt>
                <c:pt idx="41965">
                  <c:v>6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2377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320</c:v>
                </c:pt>
                <c:pt idx="41974">
                  <c:v>130</c:v>
                </c:pt>
                <c:pt idx="41975">
                  <c:v>0</c:v>
                </c:pt>
                <c:pt idx="41976">
                  <c:v>300</c:v>
                </c:pt>
                <c:pt idx="41977">
                  <c:v>4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680</c:v>
                </c:pt>
                <c:pt idx="41983">
                  <c:v>110</c:v>
                </c:pt>
                <c:pt idx="41984">
                  <c:v>0</c:v>
                </c:pt>
                <c:pt idx="41985">
                  <c:v>0</c:v>
                </c:pt>
                <c:pt idx="41986">
                  <c:v>130</c:v>
                </c:pt>
                <c:pt idx="41987">
                  <c:v>2050</c:v>
                </c:pt>
                <c:pt idx="41988">
                  <c:v>0</c:v>
                </c:pt>
                <c:pt idx="41989">
                  <c:v>510</c:v>
                </c:pt>
                <c:pt idx="41990">
                  <c:v>0</c:v>
                </c:pt>
                <c:pt idx="41991">
                  <c:v>940</c:v>
                </c:pt>
                <c:pt idx="41992">
                  <c:v>630</c:v>
                </c:pt>
                <c:pt idx="41993">
                  <c:v>1623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2840</c:v>
                </c:pt>
                <c:pt idx="41999">
                  <c:v>0</c:v>
                </c:pt>
                <c:pt idx="42000">
                  <c:v>0</c:v>
                </c:pt>
                <c:pt idx="42001">
                  <c:v>590</c:v>
                </c:pt>
                <c:pt idx="42002">
                  <c:v>0</c:v>
                </c:pt>
                <c:pt idx="42003">
                  <c:v>3690</c:v>
                </c:pt>
                <c:pt idx="42004">
                  <c:v>70</c:v>
                </c:pt>
                <c:pt idx="42005">
                  <c:v>0</c:v>
                </c:pt>
                <c:pt idx="42006">
                  <c:v>0</c:v>
                </c:pt>
                <c:pt idx="42007">
                  <c:v>1980</c:v>
                </c:pt>
                <c:pt idx="42008">
                  <c:v>400</c:v>
                </c:pt>
                <c:pt idx="42009">
                  <c:v>0</c:v>
                </c:pt>
                <c:pt idx="42010">
                  <c:v>740</c:v>
                </c:pt>
                <c:pt idx="42011">
                  <c:v>310</c:v>
                </c:pt>
                <c:pt idx="42012">
                  <c:v>1570</c:v>
                </c:pt>
                <c:pt idx="42013">
                  <c:v>3700</c:v>
                </c:pt>
                <c:pt idx="42014">
                  <c:v>0</c:v>
                </c:pt>
                <c:pt idx="42015">
                  <c:v>4420</c:v>
                </c:pt>
                <c:pt idx="42016">
                  <c:v>0</c:v>
                </c:pt>
                <c:pt idx="42017">
                  <c:v>0</c:v>
                </c:pt>
                <c:pt idx="42018">
                  <c:v>3500</c:v>
                </c:pt>
                <c:pt idx="42019">
                  <c:v>1590</c:v>
                </c:pt>
                <c:pt idx="42020">
                  <c:v>2970</c:v>
                </c:pt>
                <c:pt idx="42021">
                  <c:v>0</c:v>
                </c:pt>
                <c:pt idx="42022">
                  <c:v>125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680</c:v>
                </c:pt>
                <c:pt idx="42029">
                  <c:v>1360</c:v>
                </c:pt>
                <c:pt idx="42030">
                  <c:v>430</c:v>
                </c:pt>
                <c:pt idx="42031">
                  <c:v>2800</c:v>
                </c:pt>
                <c:pt idx="42032">
                  <c:v>0</c:v>
                </c:pt>
                <c:pt idx="42033">
                  <c:v>530</c:v>
                </c:pt>
                <c:pt idx="42034">
                  <c:v>120</c:v>
                </c:pt>
                <c:pt idx="42035">
                  <c:v>3540</c:v>
                </c:pt>
                <c:pt idx="42036">
                  <c:v>0</c:v>
                </c:pt>
                <c:pt idx="42037">
                  <c:v>1170</c:v>
                </c:pt>
                <c:pt idx="42038">
                  <c:v>2790</c:v>
                </c:pt>
                <c:pt idx="42039">
                  <c:v>0</c:v>
                </c:pt>
                <c:pt idx="42040">
                  <c:v>970</c:v>
                </c:pt>
                <c:pt idx="42041">
                  <c:v>340</c:v>
                </c:pt>
                <c:pt idx="42042">
                  <c:v>800</c:v>
                </c:pt>
                <c:pt idx="42043">
                  <c:v>1690</c:v>
                </c:pt>
                <c:pt idx="42044">
                  <c:v>440</c:v>
                </c:pt>
                <c:pt idx="42045">
                  <c:v>0</c:v>
                </c:pt>
                <c:pt idx="42046">
                  <c:v>0</c:v>
                </c:pt>
                <c:pt idx="42047">
                  <c:v>10</c:v>
                </c:pt>
                <c:pt idx="42048">
                  <c:v>500</c:v>
                </c:pt>
                <c:pt idx="42049">
                  <c:v>2750</c:v>
                </c:pt>
                <c:pt idx="42050">
                  <c:v>0</c:v>
                </c:pt>
                <c:pt idx="42051">
                  <c:v>2190</c:v>
                </c:pt>
                <c:pt idx="42052">
                  <c:v>2390</c:v>
                </c:pt>
                <c:pt idx="42053">
                  <c:v>3880</c:v>
                </c:pt>
                <c:pt idx="42054">
                  <c:v>0</c:v>
                </c:pt>
                <c:pt idx="42055">
                  <c:v>0</c:v>
                </c:pt>
                <c:pt idx="42056">
                  <c:v>900</c:v>
                </c:pt>
                <c:pt idx="42057">
                  <c:v>890</c:v>
                </c:pt>
                <c:pt idx="42058">
                  <c:v>40</c:v>
                </c:pt>
                <c:pt idx="42059">
                  <c:v>0</c:v>
                </c:pt>
                <c:pt idx="42060">
                  <c:v>270</c:v>
                </c:pt>
                <c:pt idx="42061">
                  <c:v>2880</c:v>
                </c:pt>
                <c:pt idx="42062">
                  <c:v>450</c:v>
                </c:pt>
                <c:pt idx="42063">
                  <c:v>0</c:v>
                </c:pt>
                <c:pt idx="42064">
                  <c:v>0</c:v>
                </c:pt>
                <c:pt idx="42065">
                  <c:v>540</c:v>
                </c:pt>
                <c:pt idx="42066">
                  <c:v>1820</c:v>
                </c:pt>
                <c:pt idx="42067">
                  <c:v>0</c:v>
                </c:pt>
                <c:pt idx="42068">
                  <c:v>93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7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2460</c:v>
                </c:pt>
                <c:pt idx="42079">
                  <c:v>0</c:v>
                </c:pt>
                <c:pt idx="42080">
                  <c:v>3190</c:v>
                </c:pt>
                <c:pt idx="42081">
                  <c:v>0</c:v>
                </c:pt>
                <c:pt idx="42082">
                  <c:v>0</c:v>
                </c:pt>
                <c:pt idx="42083">
                  <c:v>2210</c:v>
                </c:pt>
                <c:pt idx="42084">
                  <c:v>2800</c:v>
                </c:pt>
                <c:pt idx="42085">
                  <c:v>0</c:v>
                </c:pt>
                <c:pt idx="42086">
                  <c:v>0</c:v>
                </c:pt>
                <c:pt idx="42087">
                  <c:v>15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30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570</c:v>
                </c:pt>
                <c:pt idx="42101">
                  <c:v>0</c:v>
                </c:pt>
                <c:pt idx="42102">
                  <c:v>5430</c:v>
                </c:pt>
                <c:pt idx="42103">
                  <c:v>0</c:v>
                </c:pt>
                <c:pt idx="42104">
                  <c:v>100</c:v>
                </c:pt>
                <c:pt idx="42105">
                  <c:v>1680</c:v>
                </c:pt>
                <c:pt idx="42106">
                  <c:v>3740</c:v>
                </c:pt>
                <c:pt idx="42107">
                  <c:v>200</c:v>
                </c:pt>
                <c:pt idx="42108">
                  <c:v>600</c:v>
                </c:pt>
                <c:pt idx="42109">
                  <c:v>210</c:v>
                </c:pt>
                <c:pt idx="42110">
                  <c:v>1410</c:v>
                </c:pt>
                <c:pt idx="42111">
                  <c:v>80</c:v>
                </c:pt>
                <c:pt idx="42112">
                  <c:v>110</c:v>
                </c:pt>
                <c:pt idx="42113">
                  <c:v>0</c:v>
                </c:pt>
                <c:pt idx="42114">
                  <c:v>0</c:v>
                </c:pt>
                <c:pt idx="42115">
                  <c:v>20</c:v>
                </c:pt>
                <c:pt idx="42116">
                  <c:v>1040</c:v>
                </c:pt>
                <c:pt idx="42117">
                  <c:v>116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100</c:v>
                </c:pt>
                <c:pt idx="42122">
                  <c:v>0</c:v>
                </c:pt>
                <c:pt idx="42123">
                  <c:v>0</c:v>
                </c:pt>
                <c:pt idx="42124">
                  <c:v>200</c:v>
                </c:pt>
                <c:pt idx="42125">
                  <c:v>0</c:v>
                </c:pt>
                <c:pt idx="42126">
                  <c:v>60</c:v>
                </c:pt>
                <c:pt idx="42127">
                  <c:v>20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57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360</c:v>
                </c:pt>
                <c:pt idx="42137">
                  <c:v>0</c:v>
                </c:pt>
                <c:pt idx="42138">
                  <c:v>60</c:v>
                </c:pt>
                <c:pt idx="42139">
                  <c:v>0</c:v>
                </c:pt>
                <c:pt idx="42140">
                  <c:v>0</c:v>
                </c:pt>
                <c:pt idx="42141">
                  <c:v>90</c:v>
                </c:pt>
                <c:pt idx="42142">
                  <c:v>470</c:v>
                </c:pt>
                <c:pt idx="42143">
                  <c:v>0</c:v>
                </c:pt>
                <c:pt idx="42144">
                  <c:v>2360</c:v>
                </c:pt>
                <c:pt idx="42145">
                  <c:v>0</c:v>
                </c:pt>
                <c:pt idx="42146">
                  <c:v>0</c:v>
                </c:pt>
                <c:pt idx="42147">
                  <c:v>100</c:v>
                </c:pt>
                <c:pt idx="42148">
                  <c:v>30</c:v>
                </c:pt>
                <c:pt idx="42149">
                  <c:v>200</c:v>
                </c:pt>
                <c:pt idx="42150">
                  <c:v>0</c:v>
                </c:pt>
                <c:pt idx="42151">
                  <c:v>0</c:v>
                </c:pt>
                <c:pt idx="42152">
                  <c:v>1640</c:v>
                </c:pt>
                <c:pt idx="42153">
                  <c:v>970</c:v>
                </c:pt>
                <c:pt idx="42154">
                  <c:v>900</c:v>
                </c:pt>
                <c:pt idx="42155">
                  <c:v>4550</c:v>
                </c:pt>
                <c:pt idx="42156">
                  <c:v>1320</c:v>
                </c:pt>
                <c:pt idx="42157">
                  <c:v>10</c:v>
                </c:pt>
                <c:pt idx="42158">
                  <c:v>100</c:v>
                </c:pt>
                <c:pt idx="42159">
                  <c:v>840</c:v>
                </c:pt>
                <c:pt idx="42160">
                  <c:v>480</c:v>
                </c:pt>
                <c:pt idx="42161">
                  <c:v>0</c:v>
                </c:pt>
                <c:pt idx="42162">
                  <c:v>500</c:v>
                </c:pt>
                <c:pt idx="42163">
                  <c:v>0</c:v>
                </c:pt>
                <c:pt idx="42164">
                  <c:v>5330</c:v>
                </c:pt>
                <c:pt idx="42165">
                  <c:v>1750</c:v>
                </c:pt>
                <c:pt idx="42166">
                  <c:v>0</c:v>
                </c:pt>
                <c:pt idx="42167">
                  <c:v>190</c:v>
                </c:pt>
                <c:pt idx="42168">
                  <c:v>2530</c:v>
                </c:pt>
                <c:pt idx="42169">
                  <c:v>0</c:v>
                </c:pt>
                <c:pt idx="42170">
                  <c:v>0</c:v>
                </c:pt>
                <c:pt idx="42171">
                  <c:v>79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860</c:v>
                </c:pt>
                <c:pt idx="42177">
                  <c:v>100</c:v>
                </c:pt>
                <c:pt idx="42178">
                  <c:v>2100</c:v>
                </c:pt>
                <c:pt idx="42179">
                  <c:v>0</c:v>
                </c:pt>
                <c:pt idx="42180">
                  <c:v>580</c:v>
                </c:pt>
                <c:pt idx="42181">
                  <c:v>0</c:v>
                </c:pt>
                <c:pt idx="42182">
                  <c:v>12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770</c:v>
                </c:pt>
                <c:pt idx="42188">
                  <c:v>100</c:v>
                </c:pt>
                <c:pt idx="42189">
                  <c:v>2520</c:v>
                </c:pt>
                <c:pt idx="42190">
                  <c:v>1700</c:v>
                </c:pt>
                <c:pt idx="42191">
                  <c:v>0</c:v>
                </c:pt>
                <c:pt idx="42192">
                  <c:v>176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190</c:v>
                </c:pt>
                <c:pt idx="42198">
                  <c:v>1210</c:v>
                </c:pt>
                <c:pt idx="42199">
                  <c:v>0</c:v>
                </c:pt>
                <c:pt idx="42200">
                  <c:v>0</c:v>
                </c:pt>
                <c:pt idx="42201">
                  <c:v>388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80</c:v>
                </c:pt>
                <c:pt idx="42206">
                  <c:v>0</c:v>
                </c:pt>
                <c:pt idx="42207">
                  <c:v>1470</c:v>
                </c:pt>
                <c:pt idx="42208">
                  <c:v>860</c:v>
                </c:pt>
                <c:pt idx="42209">
                  <c:v>0</c:v>
                </c:pt>
                <c:pt idx="42210">
                  <c:v>1280</c:v>
                </c:pt>
                <c:pt idx="42211">
                  <c:v>240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40</c:v>
                </c:pt>
                <c:pt idx="42218">
                  <c:v>550</c:v>
                </c:pt>
                <c:pt idx="42219">
                  <c:v>0</c:v>
                </c:pt>
                <c:pt idx="42220">
                  <c:v>130</c:v>
                </c:pt>
                <c:pt idx="42221">
                  <c:v>230</c:v>
                </c:pt>
                <c:pt idx="42222">
                  <c:v>0</c:v>
                </c:pt>
                <c:pt idx="42223">
                  <c:v>0</c:v>
                </c:pt>
                <c:pt idx="42224">
                  <c:v>3420</c:v>
                </c:pt>
                <c:pt idx="42225">
                  <c:v>0</c:v>
                </c:pt>
                <c:pt idx="42226">
                  <c:v>680</c:v>
                </c:pt>
                <c:pt idx="42227">
                  <c:v>0</c:v>
                </c:pt>
                <c:pt idx="42228">
                  <c:v>2200</c:v>
                </c:pt>
                <c:pt idx="42229">
                  <c:v>0</c:v>
                </c:pt>
                <c:pt idx="42230">
                  <c:v>0</c:v>
                </c:pt>
                <c:pt idx="42231">
                  <c:v>440</c:v>
                </c:pt>
                <c:pt idx="42232">
                  <c:v>0</c:v>
                </c:pt>
                <c:pt idx="42233">
                  <c:v>1960</c:v>
                </c:pt>
                <c:pt idx="42234">
                  <c:v>50</c:v>
                </c:pt>
                <c:pt idx="42235">
                  <c:v>0</c:v>
                </c:pt>
                <c:pt idx="42236">
                  <c:v>30</c:v>
                </c:pt>
                <c:pt idx="42237">
                  <c:v>0</c:v>
                </c:pt>
                <c:pt idx="42238">
                  <c:v>2000</c:v>
                </c:pt>
                <c:pt idx="42239">
                  <c:v>0</c:v>
                </c:pt>
                <c:pt idx="42240">
                  <c:v>800</c:v>
                </c:pt>
                <c:pt idx="42241">
                  <c:v>220</c:v>
                </c:pt>
                <c:pt idx="42242">
                  <c:v>0</c:v>
                </c:pt>
                <c:pt idx="42243">
                  <c:v>2610</c:v>
                </c:pt>
                <c:pt idx="42244">
                  <c:v>0</c:v>
                </c:pt>
                <c:pt idx="42245">
                  <c:v>0</c:v>
                </c:pt>
                <c:pt idx="42246">
                  <c:v>130</c:v>
                </c:pt>
                <c:pt idx="42247">
                  <c:v>110</c:v>
                </c:pt>
                <c:pt idx="42248">
                  <c:v>6450</c:v>
                </c:pt>
                <c:pt idx="42249">
                  <c:v>0</c:v>
                </c:pt>
                <c:pt idx="42250">
                  <c:v>190</c:v>
                </c:pt>
                <c:pt idx="42251">
                  <c:v>0</c:v>
                </c:pt>
                <c:pt idx="42252">
                  <c:v>0</c:v>
                </c:pt>
                <c:pt idx="42253">
                  <c:v>470</c:v>
                </c:pt>
                <c:pt idx="42254">
                  <c:v>4590</c:v>
                </c:pt>
                <c:pt idx="42255">
                  <c:v>0</c:v>
                </c:pt>
                <c:pt idx="42256">
                  <c:v>11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390</c:v>
                </c:pt>
                <c:pt idx="42262">
                  <c:v>2640</c:v>
                </c:pt>
                <c:pt idx="42263">
                  <c:v>3330</c:v>
                </c:pt>
                <c:pt idx="42264">
                  <c:v>1490</c:v>
                </c:pt>
                <c:pt idx="42265">
                  <c:v>0</c:v>
                </c:pt>
                <c:pt idx="42266">
                  <c:v>40</c:v>
                </c:pt>
                <c:pt idx="42267">
                  <c:v>500</c:v>
                </c:pt>
                <c:pt idx="42268">
                  <c:v>600</c:v>
                </c:pt>
                <c:pt idx="42269">
                  <c:v>320</c:v>
                </c:pt>
                <c:pt idx="42270">
                  <c:v>2290</c:v>
                </c:pt>
                <c:pt idx="42271">
                  <c:v>0</c:v>
                </c:pt>
                <c:pt idx="42272">
                  <c:v>800</c:v>
                </c:pt>
                <c:pt idx="42273">
                  <c:v>580</c:v>
                </c:pt>
                <c:pt idx="42274">
                  <c:v>6270</c:v>
                </c:pt>
                <c:pt idx="42275">
                  <c:v>280</c:v>
                </c:pt>
                <c:pt idx="42276">
                  <c:v>1890</c:v>
                </c:pt>
                <c:pt idx="42277">
                  <c:v>7750</c:v>
                </c:pt>
                <c:pt idx="42278">
                  <c:v>0</c:v>
                </c:pt>
                <c:pt idx="42279">
                  <c:v>0</c:v>
                </c:pt>
                <c:pt idx="42280">
                  <c:v>100</c:v>
                </c:pt>
                <c:pt idx="42281">
                  <c:v>0</c:v>
                </c:pt>
                <c:pt idx="42282">
                  <c:v>0</c:v>
                </c:pt>
                <c:pt idx="42283">
                  <c:v>168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40</c:v>
                </c:pt>
                <c:pt idx="42288">
                  <c:v>0</c:v>
                </c:pt>
                <c:pt idx="42289">
                  <c:v>1220</c:v>
                </c:pt>
                <c:pt idx="42290">
                  <c:v>2630</c:v>
                </c:pt>
                <c:pt idx="42291">
                  <c:v>500</c:v>
                </c:pt>
                <c:pt idx="42292">
                  <c:v>0</c:v>
                </c:pt>
                <c:pt idx="42293">
                  <c:v>900</c:v>
                </c:pt>
                <c:pt idx="42294">
                  <c:v>590</c:v>
                </c:pt>
                <c:pt idx="42295">
                  <c:v>430</c:v>
                </c:pt>
                <c:pt idx="42296">
                  <c:v>1050</c:v>
                </c:pt>
                <c:pt idx="42297">
                  <c:v>0</c:v>
                </c:pt>
                <c:pt idx="42298">
                  <c:v>0</c:v>
                </c:pt>
                <c:pt idx="42299">
                  <c:v>1580</c:v>
                </c:pt>
                <c:pt idx="42300">
                  <c:v>0</c:v>
                </c:pt>
                <c:pt idx="42301">
                  <c:v>1420</c:v>
                </c:pt>
                <c:pt idx="42302">
                  <c:v>70</c:v>
                </c:pt>
                <c:pt idx="42303">
                  <c:v>800</c:v>
                </c:pt>
                <c:pt idx="42304">
                  <c:v>540</c:v>
                </c:pt>
                <c:pt idx="42305">
                  <c:v>600</c:v>
                </c:pt>
                <c:pt idx="42306">
                  <c:v>50</c:v>
                </c:pt>
                <c:pt idx="42307">
                  <c:v>790</c:v>
                </c:pt>
                <c:pt idx="42308">
                  <c:v>0</c:v>
                </c:pt>
                <c:pt idx="42309">
                  <c:v>0</c:v>
                </c:pt>
                <c:pt idx="42310">
                  <c:v>1500</c:v>
                </c:pt>
                <c:pt idx="42311">
                  <c:v>4080</c:v>
                </c:pt>
                <c:pt idx="42312">
                  <c:v>0</c:v>
                </c:pt>
                <c:pt idx="42313">
                  <c:v>9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16880</c:v>
                </c:pt>
                <c:pt idx="42318">
                  <c:v>2160</c:v>
                </c:pt>
                <c:pt idx="42319">
                  <c:v>0</c:v>
                </c:pt>
                <c:pt idx="42320">
                  <c:v>0</c:v>
                </c:pt>
                <c:pt idx="42321">
                  <c:v>70</c:v>
                </c:pt>
                <c:pt idx="42322">
                  <c:v>50</c:v>
                </c:pt>
                <c:pt idx="42323">
                  <c:v>420</c:v>
                </c:pt>
                <c:pt idx="42324">
                  <c:v>660</c:v>
                </c:pt>
                <c:pt idx="42325">
                  <c:v>100</c:v>
                </c:pt>
                <c:pt idx="42326">
                  <c:v>0</c:v>
                </c:pt>
                <c:pt idx="42327">
                  <c:v>202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190</c:v>
                </c:pt>
                <c:pt idx="42337">
                  <c:v>0</c:v>
                </c:pt>
                <c:pt idx="42338">
                  <c:v>60</c:v>
                </c:pt>
                <c:pt idx="42339">
                  <c:v>70</c:v>
                </c:pt>
                <c:pt idx="42340">
                  <c:v>0</c:v>
                </c:pt>
                <c:pt idx="42341">
                  <c:v>22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1410</c:v>
                </c:pt>
                <c:pt idx="42347">
                  <c:v>0</c:v>
                </c:pt>
                <c:pt idx="42348">
                  <c:v>360</c:v>
                </c:pt>
                <c:pt idx="42349">
                  <c:v>0</c:v>
                </c:pt>
                <c:pt idx="42350">
                  <c:v>220</c:v>
                </c:pt>
                <c:pt idx="42351">
                  <c:v>0</c:v>
                </c:pt>
                <c:pt idx="42352">
                  <c:v>10</c:v>
                </c:pt>
                <c:pt idx="42353">
                  <c:v>100</c:v>
                </c:pt>
                <c:pt idx="42354">
                  <c:v>50</c:v>
                </c:pt>
                <c:pt idx="42355">
                  <c:v>13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3150</c:v>
                </c:pt>
                <c:pt idx="42360">
                  <c:v>850</c:v>
                </c:pt>
                <c:pt idx="42361">
                  <c:v>1530</c:v>
                </c:pt>
                <c:pt idx="42362">
                  <c:v>2270</c:v>
                </c:pt>
                <c:pt idx="42363">
                  <c:v>2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330</c:v>
                </c:pt>
                <c:pt idx="42370">
                  <c:v>90</c:v>
                </c:pt>
                <c:pt idx="42371">
                  <c:v>0</c:v>
                </c:pt>
                <c:pt idx="42372">
                  <c:v>0</c:v>
                </c:pt>
                <c:pt idx="42373">
                  <c:v>140</c:v>
                </c:pt>
                <c:pt idx="42374">
                  <c:v>0</c:v>
                </c:pt>
                <c:pt idx="42375">
                  <c:v>2950</c:v>
                </c:pt>
                <c:pt idx="42376">
                  <c:v>0</c:v>
                </c:pt>
                <c:pt idx="42377">
                  <c:v>1740</c:v>
                </c:pt>
                <c:pt idx="42378">
                  <c:v>60</c:v>
                </c:pt>
                <c:pt idx="42379">
                  <c:v>0</c:v>
                </c:pt>
                <c:pt idx="42380">
                  <c:v>131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1280</c:v>
                </c:pt>
                <c:pt idx="42385">
                  <c:v>0</c:v>
                </c:pt>
                <c:pt idx="42386">
                  <c:v>0</c:v>
                </c:pt>
                <c:pt idx="42387">
                  <c:v>130</c:v>
                </c:pt>
                <c:pt idx="42388">
                  <c:v>0</c:v>
                </c:pt>
                <c:pt idx="42389">
                  <c:v>0</c:v>
                </c:pt>
                <c:pt idx="42390">
                  <c:v>53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890</c:v>
                </c:pt>
                <c:pt idx="42395">
                  <c:v>1160</c:v>
                </c:pt>
                <c:pt idx="42396">
                  <c:v>26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200</c:v>
                </c:pt>
                <c:pt idx="42402">
                  <c:v>240</c:v>
                </c:pt>
                <c:pt idx="42403">
                  <c:v>0</c:v>
                </c:pt>
                <c:pt idx="42404">
                  <c:v>390</c:v>
                </c:pt>
                <c:pt idx="42405">
                  <c:v>0</c:v>
                </c:pt>
                <c:pt idx="42406">
                  <c:v>380</c:v>
                </c:pt>
                <c:pt idx="42407">
                  <c:v>0</c:v>
                </c:pt>
                <c:pt idx="42408">
                  <c:v>0</c:v>
                </c:pt>
                <c:pt idx="42409">
                  <c:v>420</c:v>
                </c:pt>
                <c:pt idx="42410">
                  <c:v>0</c:v>
                </c:pt>
                <c:pt idx="42411">
                  <c:v>3570</c:v>
                </c:pt>
                <c:pt idx="42412">
                  <c:v>3790</c:v>
                </c:pt>
                <c:pt idx="42413">
                  <c:v>0</c:v>
                </c:pt>
                <c:pt idx="42414">
                  <c:v>1120</c:v>
                </c:pt>
                <c:pt idx="42415">
                  <c:v>20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70</c:v>
                </c:pt>
                <c:pt idx="42420">
                  <c:v>550</c:v>
                </c:pt>
                <c:pt idx="42421">
                  <c:v>0</c:v>
                </c:pt>
                <c:pt idx="42422">
                  <c:v>1700</c:v>
                </c:pt>
                <c:pt idx="42423">
                  <c:v>90</c:v>
                </c:pt>
                <c:pt idx="42424">
                  <c:v>0</c:v>
                </c:pt>
                <c:pt idx="42425">
                  <c:v>0</c:v>
                </c:pt>
                <c:pt idx="42426">
                  <c:v>1470</c:v>
                </c:pt>
                <c:pt idx="42427">
                  <c:v>1350</c:v>
                </c:pt>
                <c:pt idx="42428">
                  <c:v>0</c:v>
                </c:pt>
                <c:pt idx="42429">
                  <c:v>380</c:v>
                </c:pt>
                <c:pt idx="42430">
                  <c:v>670</c:v>
                </c:pt>
                <c:pt idx="42431">
                  <c:v>0</c:v>
                </c:pt>
                <c:pt idx="42432">
                  <c:v>200</c:v>
                </c:pt>
                <c:pt idx="42433">
                  <c:v>550</c:v>
                </c:pt>
                <c:pt idx="42434">
                  <c:v>1710</c:v>
                </c:pt>
                <c:pt idx="42435">
                  <c:v>160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2870</c:v>
                </c:pt>
                <c:pt idx="42440">
                  <c:v>1630</c:v>
                </c:pt>
                <c:pt idx="42441">
                  <c:v>1000</c:v>
                </c:pt>
                <c:pt idx="42442">
                  <c:v>560</c:v>
                </c:pt>
                <c:pt idx="42443">
                  <c:v>0</c:v>
                </c:pt>
                <c:pt idx="42444">
                  <c:v>6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311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412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340</c:v>
                </c:pt>
                <c:pt idx="42458">
                  <c:v>400</c:v>
                </c:pt>
                <c:pt idx="42459">
                  <c:v>0</c:v>
                </c:pt>
                <c:pt idx="42460">
                  <c:v>110</c:v>
                </c:pt>
                <c:pt idx="42461">
                  <c:v>2460</c:v>
                </c:pt>
                <c:pt idx="42462">
                  <c:v>70</c:v>
                </c:pt>
                <c:pt idx="42463">
                  <c:v>1430</c:v>
                </c:pt>
                <c:pt idx="42464">
                  <c:v>1060</c:v>
                </c:pt>
                <c:pt idx="42465">
                  <c:v>0</c:v>
                </c:pt>
                <c:pt idx="42466">
                  <c:v>40</c:v>
                </c:pt>
                <c:pt idx="42467">
                  <c:v>0</c:v>
                </c:pt>
                <c:pt idx="42468">
                  <c:v>40</c:v>
                </c:pt>
                <c:pt idx="42469">
                  <c:v>13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20</c:v>
                </c:pt>
                <c:pt idx="42474">
                  <c:v>216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2080</c:v>
                </c:pt>
                <c:pt idx="42479">
                  <c:v>0</c:v>
                </c:pt>
                <c:pt idx="42480">
                  <c:v>800</c:v>
                </c:pt>
                <c:pt idx="42481">
                  <c:v>0</c:v>
                </c:pt>
                <c:pt idx="42482">
                  <c:v>0</c:v>
                </c:pt>
                <c:pt idx="42483">
                  <c:v>300</c:v>
                </c:pt>
                <c:pt idx="42484">
                  <c:v>0</c:v>
                </c:pt>
                <c:pt idx="42485">
                  <c:v>0</c:v>
                </c:pt>
                <c:pt idx="42486">
                  <c:v>100</c:v>
                </c:pt>
                <c:pt idx="42487">
                  <c:v>40</c:v>
                </c:pt>
                <c:pt idx="42488">
                  <c:v>0</c:v>
                </c:pt>
                <c:pt idx="42489">
                  <c:v>250</c:v>
                </c:pt>
                <c:pt idx="42490">
                  <c:v>0</c:v>
                </c:pt>
                <c:pt idx="42491">
                  <c:v>0</c:v>
                </c:pt>
                <c:pt idx="42492">
                  <c:v>330</c:v>
                </c:pt>
                <c:pt idx="42493">
                  <c:v>0</c:v>
                </c:pt>
                <c:pt idx="42494">
                  <c:v>1840</c:v>
                </c:pt>
                <c:pt idx="42495">
                  <c:v>610</c:v>
                </c:pt>
                <c:pt idx="42496">
                  <c:v>4970</c:v>
                </c:pt>
                <c:pt idx="42497">
                  <c:v>2310</c:v>
                </c:pt>
                <c:pt idx="42498">
                  <c:v>500</c:v>
                </c:pt>
                <c:pt idx="42499">
                  <c:v>4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1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121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110</c:v>
                </c:pt>
                <c:pt idx="42513">
                  <c:v>169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120</c:v>
                </c:pt>
                <c:pt idx="42518">
                  <c:v>0</c:v>
                </c:pt>
                <c:pt idx="42519">
                  <c:v>230</c:v>
                </c:pt>
                <c:pt idx="42520">
                  <c:v>0</c:v>
                </c:pt>
                <c:pt idx="42521">
                  <c:v>0</c:v>
                </c:pt>
                <c:pt idx="42522">
                  <c:v>190</c:v>
                </c:pt>
                <c:pt idx="42523">
                  <c:v>0</c:v>
                </c:pt>
                <c:pt idx="42524">
                  <c:v>3480</c:v>
                </c:pt>
                <c:pt idx="42525">
                  <c:v>0</c:v>
                </c:pt>
                <c:pt idx="42526">
                  <c:v>0</c:v>
                </c:pt>
                <c:pt idx="42527">
                  <c:v>430</c:v>
                </c:pt>
                <c:pt idx="42528">
                  <c:v>2440</c:v>
                </c:pt>
                <c:pt idx="42529">
                  <c:v>0</c:v>
                </c:pt>
                <c:pt idx="42530">
                  <c:v>3160</c:v>
                </c:pt>
                <c:pt idx="42531">
                  <c:v>1600</c:v>
                </c:pt>
                <c:pt idx="42532">
                  <c:v>30</c:v>
                </c:pt>
                <c:pt idx="42533">
                  <c:v>30</c:v>
                </c:pt>
                <c:pt idx="42534">
                  <c:v>240</c:v>
                </c:pt>
                <c:pt idx="42535">
                  <c:v>1580</c:v>
                </c:pt>
                <c:pt idx="42536">
                  <c:v>1180</c:v>
                </c:pt>
                <c:pt idx="42537">
                  <c:v>0</c:v>
                </c:pt>
                <c:pt idx="42538">
                  <c:v>490</c:v>
                </c:pt>
                <c:pt idx="42539">
                  <c:v>0</c:v>
                </c:pt>
                <c:pt idx="42540">
                  <c:v>4440</c:v>
                </c:pt>
                <c:pt idx="42541">
                  <c:v>0</c:v>
                </c:pt>
                <c:pt idx="42542">
                  <c:v>160</c:v>
                </c:pt>
                <c:pt idx="42543">
                  <c:v>0</c:v>
                </c:pt>
                <c:pt idx="42544">
                  <c:v>770</c:v>
                </c:pt>
                <c:pt idx="42545">
                  <c:v>200</c:v>
                </c:pt>
                <c:pt idx="42546">
                  <c:v>0</c:v>
                </c:pt>
                <c:pt idx="42547">
                  <c:v>40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400</c:v>
                </c:pt>
                <c:pt idx="42552">
                  <c:v>0</c:v>
                </c:pt>
                <c:pt idx="42553">
                  <c:v>0</c:v>
                </c:pt>
                <c:pt idx="42554">
                  <c:v>370</c:v>
                </c:pt>
                <c:pt idx="42555">
                  <c:v>50</c:v>
                </c:pt>
                <c:pt idx="42556">
                  <c:v>520</c:v>
                </c:pt>
                <c:pt idx="42557">
                  <c:v>0</c:v>
                </c:pt>
                <c:pt idx="42558">
                  <c:v>460</c:v>
                </c:pt>
                <c:pt idx="42559">
                  <c:v>0</c:v>
                </c:pt>
                <c:pt idx="42560">
                  <c:v>400</c:v>
                </c:pt>
                <c:pt idx="42561">
                  <c:v>200</c:v>
                </c:pt>
                <c:pt idx="42562">
                  <c:v>69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30</c:v>
                </c:pt>
                <c:pt idx="42569">
                  <c:v>14040</c:v>
                </c:pt>
                <c:pt idx="42570">
                  <c:v>0</c:v>
                </c:pt>
                <c:pt idx="42571">
                  <c:v>1750</c:v>
                </c:pt>
                <c:pt idx="42572">
                  <c:v>0</c:v>
                </c:pt>
                <c:pt idx="42573">
                  <c:v>0</c:v>
                </c:pt>
                <c:pt idx="42574">
                  <c:v>2510</c:v>
                </c:pt>
                <c:pt idx="42575">
                  <c:v>36650</c:v>
                </c:pt>
                <c:pt idx="42576">
                  <c:v>0</c:v>
                </c:pt>
                <c:pt idx="42577">
                  <c:v>1120</c:v>
                </c:pt>
                <c:pt idx="42578">
                  <c:v>2020</c:v>
                </c:pt>
                <c:pt idx="42579">
                  <c:v>0</c:v>
                </c:pt>
                <c:pt idx="42580">
                  <c:v>730</c:v>
                </c:pt>
                <c:pt idx="42581">
                  <c:v>140</c:v>
                </c:pt>
                <c:pt idx="42582">
                  <c:v>0</c:v>
                </c:pt>
                <c:pt idx="42583">
                  <c:v>1690</c:v>
                </c:pt>
                <c:pt idx="42584">
                  <c:v>30</c:v>
                </c:pt>
                <c:pt idx="42585">
                  <c:v>0</c:v>
                </c:pt>
                <c:pt idx="42586">
                  <c:v>10</c:v>
                </c:pt>
                <c:pt idx="42587">
                  <c:v>310</c:v>
                </c:pt>
                <c:pt idx="42588">
                  <c:v>500</c:v>
                </c:pt>
                <c:pt idx="42589">
                  <c:v>0</c:v>
                </c:pt>
                <c:pt idx="42590">
                  <c:v>0</c:v>
                </c:pt>
                <c:pt idx="42591">
                  <c:v>250</c:v>
                </c:pt>
                <c:pt idx="42592">
                  <c:v>1340</c:v>
                </c:pt>
                <c:pt idx="42593">
                  <c:v>0</c:v>
                </c:pt>
                <c:pt idx="42594">
                  <c:v>0</c:v>
                </c:pt>
                <c:pt idx="42595">
                  <c:v>1340</c:v>
                </c:pt>
                <c:pt idx="42596">
                  <c:v>8460</c:v>
                </c:pt>
                <c:pt idx="42597">
                  <c:v>1900</c:v>
                </c:pt>
                <c:pt idx="42598">
                  <c:v>0</c:v>
                </c:pt>
                <c:pt idx="42599">
                  <c:v>0</c:v>
                </c:pt>
                <c:pt idx="42600">
                  <c:v>910</c:v>
                </c:pt>
                <c:pt idx="42601">
                  <c:v>660</c:v>
                </c:pt>
                <c:pt idx="42602">
                  <c:v>33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2960</c:v>
                </c:pt>
                <c:pt idx="42608">
                  <c:v>50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850</c:v>
                </c:pt>
                <c:pt idx="42617">
                  <c:v>0</c:v>
                </c:pt>
                <c:pt idx="42618">
                  <c:v>340</c:v>
                </c:pt>
                <c:pt idx="42619">
                  <c:v>690</c:v>
                </c:pt>
                <c:pt idx="42620">
                  <c:v>0</c:v>
                </c:pt>
                <c:pt idx="42621">
                  <c:v>1180</c:v>
                </c:pt>
                <c:pt idx="42622">
                  <c:v>770</c:v>
                </c:pt>
                <c:pt idx="42623">
                  <c:v>0</c:v>
                </c:pt>
                <c:pt idx="42624">
                  <c:v>1040</c:v>
                </c:pt>
                <c:pt idx="42625">
                  <c:v>6040</c:v>
                </c:pt>
                <c:pt idx="42626">
                  <c:v>0</c:v>
                </c:pt>
                <c:pt idx="42627">
                  <c:v>0</c:v>
                </c:pt>
                <c:pt idx="42628">
                  <c:v>660</c:v>
                </c:pt>
                <c:pt idx="42629">
                  <c:v>0</c:v>
                </c:pt>
                <c:pt idx="42630">
                  <c:v>0</c:v>
                </c:pt>
                <c:pt idx="42631">
                  <c:v>7580</c:v>
                </c:pt>
                <c:pt idx="42632">
                  <c:v>2470</c:v>
                </c:pt>
                <c:pt idx="42633">
                  <c:v>0</c:v>
                </c:pt>
                <c:pt idx="42634">
                  <c:v>90</c:v>
                </c:pt>
                <c:pt idx="42635">
                  <c:v>0</c:v>
                </c:pt>
                <c:pt idx="42636">
                  <c:v>0</c:v>
                </c:pt>
                <c:pt idx="42637">
                  <c:v>310</c:v>
                </c:pt>
                <c:pt idx="42638">
                  <c:v>800</c:v>
                </c:pt>
                <c:pt idx="42639">
                  <c:v>70</c:v>
                </c:pt>
                <c:pt idx="42640">
                  <c:v>0</c:v>
                </c:pt>
                <c:pt idx="42641">
                  <c:v>270</c:v>
                </c:pt>
                <c:pt idx="42642">
                  <c:v>242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20</c:v>
                </c:pt>
                <c:pt idx="42647">
                  <c:v>2180</c:v>
                </c:pt>
                <c:pt idx="42648">
                  <c:v>0</c:v>
                </c:pt>
                <c:pt idx="42649">
                  <c:v>3600</c:v>
                </c:pt>
                <c:pt idx="42650">
                  <c:v>1430</c:v>
                </c:pt>
                <c:pt idx="42651">
                  <c:v>0</c:v>
                </c:pt>
                <c:pt idx="42652">
                  <c:v>460</c:v>
                </c:pt>
                <c:pt idx="42653">
                  <c:v>4630</c:v>
                </c:pt>
                <c:pt idx="42654">
                  <c:v>0</c:v>
                </c:pt>
                <c:pt idx="42655">
                  <c:v>1240</c:v>
                </c:pt>
                <c:pt idx="42656">
                  <c:v>80</c:v>
                </c:pt>
                <c:pt idx="42657">
                  <c:v>3220</c:v>
                </c:pt>
                <c:pt idx="42658">
                  <c:v>0</c:v>
                </c:pt>
                <c:pt idx="42659">
                  <c:v>0</c:v>
                </c:pt>
                <c:pt idx="42660">
                  <c:v>1260</c:v>
                </c:pt>
                <c:pt idx="42661">
                  <c:v>20</c:v>
                </c:pt>
                <c:pt idx="42662">
                  <c:v>1500</c:v>
                </c:pt>
                <c:pt idx="42663">
                  <c:v>39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120</c:v>
                </c:pt>
                <c:pt idx="42669">
                  <c:v>270</c:v>
                </c:pt>
                <c:pt idx="42670">
                  <c:v>0</c:v>
                </c:pt>
                <c:pt idx="42671">
                  <c:v>0</c:v>
                </c:pt>
                <c:pt idx="42672">
                  <c:v>2700</c:v>
                </c:pt>
                <c:pt idx="42673">
                  <c:v>0</c:v>
                </c:pt>
                <c:pt idx="42674">
                  <c:v>770</c:v>
                </c:pt>
                <c:pt idx="42675">
                  <c:v>0</c:v>
                </c:pt>
                <c:pt idx="42676">
                  <c:v>0</c:v>
                </c:pt>
                <c:pt idx="42677">
                  <c:v>1650</c:v>
                </c:pt>
                <c:pt idx="42678">
                  <c:v>580</c:v>
                </c:pt>
                <c:pt idx="42679">
                  <c:v>0</c:v>
                </c:pt>
                <c:pt idx="42680">
                  <c:v>930</c:v>
                </c:pt>
                <c:pt idx="42681">
                  <c:v>0</c:v>
                </c:pt>
                <c:pt idx="42682">
                  <c:v>870</c:v>
                </c:pt>
                <c:pt idx="42683">
                  <c:v>0</c:v>
                </c:pt>
                <c:pt idx="42684">
                  <c:v>0</c:v>
                </c:pt>
                <c:pt idx="42685">
                  <c:v>1010</c:v>
                </c:pt>
                <c:pt idx="42686">
                  <c:v>0</c:v>
                </c:pt>
                <c:pt idx="42687">
                  <c:v>200</c:v>
                </c:pt>
                <c:pt idx="42688">
                  <c:v>240</c:v>
                </c:pt>
                <c:pt idx="42689">
                  <c:v>50</c:v>
                </c:pt>
                <c:pt idx="42690">
                  <c:v>570</c:v>
                </c:pt>
                <c:pt idx="42691">
                  <c:v>0</c:v>
                </c:pt>
                <c:pt idx="42692">
                  <c:v>794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100</c:v>
                </c:pt>
                <c:pt idx="42697">
                  <c:v>0</c:v>
                </c:pt>
                <c:pt idx="42698">
                  <c:v>0</c:v>
                </c:pt>
                <c:pt idx="42699">
                  <c:v>20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1240</c:v>
                </c:pt>
                <c:pt idx="42704">
                  <c:v>10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200</c:v>
                </c:pt>
                <c:pt idx="42709">
                  <c:v>0</c:v>
                </c:pt>
                <c:pt idx="42710">
                  <c:v>115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16140</c:v>
                </c:pt>
                <c:pt idx="42716">
                  <c:v>2850</c:v>
                </c:pt>
                <c:pt idx="42717">
                  <c:v>0</c:v>
                </c:pt>
                <c:pt idx="42718">
                  <c:v>2990</c:v>
                </c:pt>
                <c:pt idx="42719">
                  <c:v>0</c:v>
                </c:pt>
                <c:pt idx="42720">
                  <c:v>0</c:v>
                </c:pt>
                <c:pt idx="42721">
                  <c:v>73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172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30</c:v>
                </c:pt>
                <c:pt idx="42734">
                  <c:v>13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610</c:v>
                </c:pt>
                <c:pt idx="42743">
                  <c:v>0</c:v>
                </c:pt>
                <c:pt idx="42744">
                  <c:v>3910</c:v>
                </c:pt>
                <c:pt idx="42745">
                  <c:v>10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400</c:v>
                </c:pt>
                <c:pt idx="42753">
                  <c:v>0</c:v>
                </c:pt>
                <c:pt idx="42754">
                  <c:v>0</c:v>
                </c:pt>
                <c:pt idx="42755">
                  <c:v>1430</c:v>
                </c:pt>
                <c:pt idx="42756">
                  <c:v>350</c:v>
                </c:pt>
                <c:pt idx="42757">
                  <c:v>0</c:v>
                </c:pt>
                <c:pt idx="42758">
                  <c:v>0</c:v>
                </c:pt>
                <c:pt idx="42759">
                  <c:v>600</c:v>
                </c:pt>
                <c:pt idx="42760">
                  <c:v>240</c:v>
                </c:pt>
                <c:pt idx="42761">
                  <c:v>1280</c:v>
                </c:pt>
                <c:pt idx="42762">
                  <c:v>72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1130</c:v>
                </c:pt>
                <c:pt idx="42771">
                  <c:v>0</c:v>
                </c:pt>
                <c:pt idx="42772">
                  <c:v>0</c:v>
                </c:pt>
                <c:pt idx="42773">
                  <c:v>400</c:v>
                </c:pt>
                <c:pt idx="42774">
                  <c:v>220</c:v>
                </c:pt>
                <c:pt idx="42775">
                  <c:v>0</c:v>
                </c:pt>
                <c:pt idx="42776">
                  <c:v>0</c:v>
                </c:pt>
                <c:pt idx="42777">
                  <c:v>110</c:v>
                </c:pt>
                <c:pt idx="42778">
                  <c:v>820</c:v>
                </c:pt>
                <c:pt idx="42779">
                  <c:v>0</c:v>
                </c:pt>
                <c:pt idx="42780">
                  <c:v>0</c:v>
                </c:pt>
                <c:pt idx="42781">
                  <c:v>50</c:v>
                </c:pt>
                <c:pt idx="42782">
                  <c:v>440</c:v>
                </c:pt>
                <c:pt idx="42783">
                  <c:v>0</c:v>
                </c:pt>
                <c:pt idx="42784">
                  <c:v>0</c:v>
                </c:pt>
                <c:pt idx="42785">
                  <c:v>240</c:v>
                </c:pt>
                <c:pt idx="42786">
                  <c:v>400</c:v>
                </c:pt>
                <c:pt idx="42787">
                  <c:v>1680</c:v>
                </c:pt>
                <c:pt idx="42788">
                  <c:v>0</c:v>
                </c:pt>
                <c:pt idx="42789">
                  <c:v>60</c:v>
                </c:pt>
                <c:pt idx="42790">
                  <c:v>0</c:v>
                </c:pt>
                <c:pt idx="42791">
                  <c:v>50</c:v>
                </c:pt>
                <c:pt idx="42792">
                  <c:v>1180</c:v>
                </c:pt>
                <c:pt idx="42793">
                  <c:v>0</c:v>
                </c:pt>
                <c:pt idx="42794">
                  <c:v>1820</c:v>
                </c:pt>
                <c:pt idx="42795">
                  <c:v>1950</c:v>
                </c:pt>
                <c:pt idx="42796">
                  <c:v>0</c:v>
                </c:pt>
                <c:pt idx="42797">
                  <c:v>770</c:v>
                </c:pt>
                <c:pt idx="42798">
                  <c:v>0</c:v>
                </c:pt>
                <c:pt idx="42799">
                  <c:v>0</c:v>
                </c:pt>
                <c:pt idx="42800">
                  <c:v>220</c:v>
                </c:pt>
                <c:pt idx="42801">
                  <c:v>0</c:v>
                </c:pt>
                <c:pt idx="42802">
                  <c:v>1200</c:v>
                </c:pt>
                <c:pt idx="42803">
                  <c:v>790</c:v>
                </c:pt>
                <c:pt idx="42804">
                  <c:v>0</c:v>
                </c:pt>
                <c:pt idx="42805">
                  <c:v>40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4530</c:v>
                </c:pt>
                <c:pt idx="42810">
                  <c:v>320</c:v>
                </c:pt>
                <c:pt idx="42811">
                  <c:v>60</c:v>
                </c:pt>
                <c:pt idx="42812">
                  <c:v>0</c:v>
                </c:pt>
                <c:pt idx="42813">
                  <c:v>610</c:v>
                </c:pt>
                <c:pt idx="42814">
                  <c:v>0</c:v>
                </c:pt>
                <c:pt idx="42815">
                  <c:v>130</c:v>
                </c:pt>
                <c:pt idx="42816">
                  <c:v>44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690</c:v>
                </c:pt>
                <c:pt idx="42825">
                  <c:v>0</c:v>
                </c:pt>
                <c:pt idx="42826">
                  <c:v>320</c:v>
                </c:pt>
                <c:pt idx="42827">
                  <c:v>1530</c:v>
                </c:pt>
                <c:pt idx="42828">
                  <c:v>120</c:v>
                </c:pt>
                <c:pt idx="42829">
                  <c:v>0</c:v>
                </c:pt>
                <c:pt idx="42830">
                  <c:v>1520</c:v>
                </c:pt>
                <c:pt idx="42831">
                  <c:v>830</c:v>
                </c:pt>
                <c:pt idx="42832">
                  <c:v>2460</c:v>
                </c:pt>
                <c:pt idx="42833">
                  <c:v>0</c:v>
                </c:pt>
                <c:pt idx="42834">
                  <c:v>1030</c:v>
                </c:pt>
                <c:pt idx="42835">
                  <c:v>10</c:v>
                </c:pt>
                <c:pt idx="42836">
                  <c:v>0</c:v>
                </c:pt>
                <c:pt idx="42837">
                  <c:v>830</c:v>
                </c:pt>
                <c:pt idx="42838">
                  <c:v>1450</c:v>
                </c:pt>
                <c:pt idx="42839">
                  <c:v>90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40</c:v>
                </c:pt>
                <c:pt idx="42845">
                  <c:v>310</c:v>
                </c:pt>
                <c:pt idx="42846">
                  <c:v>0</c:v>
                </c:pt>
                <c:pt idx="42847">
                  <c:v>1020</c:v>
                </c:pt>
                <c:pt idx="42848">
                  <c:v>1430</c:v>
                </c:pt>
                <c:pt idx="42849">
                  <c:v>70</c:v>
                </c:pt>
                <c:pt idx="42850">
                  <c:v>780</c:v>
                </c:pt>
                <c:pt idx="42851">
                  <c:v>0</c:v>
                </c:pt>
                <c:pt idx="42852">
                  <c:v>0</c:v>
                </c:pt>
                <c:pt idx="42853">
                  <c:v>5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400</c:v>
                </c:pt>
                <c:pt idx="42863">
                  <c:v>60</c:v>
                </c:pt>
                <c:pt idx="42864">
                  <c:v>0</c:v>
                </c:pt>
                <c:pt idx="42865">
                  <c:v>130</c:v>
                </c:pt>
                <c:pt idx="42866">
                  <c:v>210</c:v>
                </c:pt>
                <c:pt idx="42867">
                  <c:v>0</c:v>
                </c:pt>
                <c:pt idx="42868">
                  <c:v>0</c:v>
                </c:pt>
                <c:pt idx="42869">
                  <c:v>2260</c:v>
                </c:pt>
                <c:pt idx="42870">
                  <c:v>510</c:v>
                </c:pt>
                <c:pt idx="42871">
                  <c:v>4070</c:v>
                </c:pt>
                <c:pt idx="42872">
                  <c:v>0</c:v>
                </c:pt>
                <c:pt idx="42873">
                  <c:v>0</c:v>
                </c:pt>
                <c:pt idx="42874">
                  <c:v>49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700</c:v>
                </c:pt>
                <c:pt idx="42880">
                  <c:v>0</c:v>
                </c:pt>
                <c:pt idx="42881">
                  <c:v>0</c:v>
                </c:pt>
                <c:pt idx="42882">
                  <c:v>2000</c:v>
                </c:pt>
                <c:pt idx="42883">
                  <c:v>0</c:v>
                </c:pt>
                <c:pt idx="42884">
                  <c:v>0</c:v>
                </c:pt>
                <c:pt idx="42885">
                  <c:v>90</c:v>
                </c:pt>
                <c:pt idx="42886">
                  <c:v>0</c:v>
                </c:pt>
                <c:pt idx="42887">
                  <c:v>0</c:v>
                </c:pt>
                <c:pt idx="42888">
                  <c:v>70</c:v>
                </c:pt>
                <c:pt idx="42889">
                  <c:v>3550</c:v>
                </c:pt>
                <c:pt idx="42890">
                  <c:v>90</c:v>
                </c:pt>
                <c:pt idx="42891">
                  <c:v>0</c:v>
                </c:pt>
                <c:pt idx="42892">
                  <c:v>2230</c:v>
                </c:pt>
                <c:pt idx="42893">
                  <c:v>1890</c:v>
                </c:pt>
                <c:pt idx="42894">
                  <c:v>0</c:v>
                </c:pt>
                <c:pt idx="42895">
                  <c:v>0</c:v>
                </c:pt>
                <c:pt idx="42896">
                  <c:v>830</c:v>
                </c:pt>
                <c:pt idx="42897">
                  <c:v>0</c:v>
                </c:pt>
                <c:pt idx="42898">
                  <c:v>150</c:v>
                </c:pt>
                <c:pt idx="42899">
                  <c:v>0</c:v>
                </c:pt>
                <c:pt idx="42900">
                  <c:v>2110</c:v>
                </c:pt>
                <c:pt idx="42901">
                  <c:v>2040</c:v>
                </c:pt>
                <c:pt idx="42902">
                  <c:v>2400</c:v>
                </c:pt>
                <c:pt idx="42903">
                  <c:v>0</c:v>
                </c:pt>
                <c:pt idx="42904">
                  <c:v>330</c:v>
                </c:pt>
                <c:pt idx="42905">
                  <c:v>200</c:v>
                </c:pt>
                <c:pt idx="42906">
                  <c:v>360</c:v>
                </c:pt>
                <c:pt idx="42907">
                  <c:v>110</c:v>
                </c:pt>
                <c:pt idx="42908">
                  <c:v>440</c:v>
                </c:pt>
                <c:pt idx="42909">
                  <c:v>0</c:v>
                </c:pt>
                <c:pt idx="42910">
                  <c:v>140</c:v>
                </c:pt>
                <c:pt idx="42911">
                  <c:v>250</c:v>
                </c:pt>
                <c:pt idx="42912">
                  <c:v>0</c:v>
                </c:pt>
                <c:pt idx="42913">
                  <c:v>331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560</c:v>
                </c:pt>
                <c:pt idx="42919">
                  <c:v>990</c:v>
                </c:pt>
                <c:pt idx="42920">
                  <c:v>0</c:v>
                </c:pt>
                <c:pt idx="42921">
                  <c:v>540</c:v>
                </c:pt>
                <c:pt idx="42922">
                  <c:v>780</c:v>
                </c:pt>
                <c:pt idx="42923">
                  <c:v>0</c:v>
                </c:pt>
                <c:pt idx="42924">
                  <c:v>550</c:v>
                </c:pt>
                <c:pt idx="42925">
                  <c:v>800</c:v>
                </c:pt>
                <c:pt idx="42926">
                  <c:v>11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990</c:v>
                </c:pt>
                <c:pt idx="42931">
                  <c:v>890</c:v>
                </c:pt>
                <c:pt idx="42932">
                  <c:v>240</c:v>
                </c:pt>
                <c:pt idx="42933">
                  <c:v>0</c:v>
                </c:pt>
                <c:pt idx="42934">
                  <c:v>520</c:v>
                </c:pt>
                <c:pt idx="42935">
                  <c:v>0</c:v>
                </c:pt>
                <c:pt idx="42936">
                  <c:v>50</c:v>
                </c:pt>
                <c:pt idx="42937">
                  <c:v>0</c:v>
                </c:pt>
                <c:pt idx="42938">
                  <c:v>2420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20</c:v>
                </c:pt>
                <c:pt idx="42945">
                  <c:v>0</c:v>
                </c:pt>
                <c:pt idx="42946">
                  <c:v>0</c:v>
                </c:pt>
                <c:pt idx="42947">
                  <c:v>620</c:v>
                </c:pt>
                <c:pt idx="42948">
                  <c:v>20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1480</c:v>
                </c:pt>
                <c:pt idx="42953">
                  <c:v>1710</c:v>
                </c:pt>
                <c:pt idx="42954">
                  <c:v>2130</c:v>
                </c:pt>
                <c:pt idx="42955">
                  <c:v>40</c:v>
                </c:pt>
                <c:pt idx="42956">
                  <c:v>1100</c:v>
                </c:pt>
                <c:pt idx="42957">
                  <c:v>0</c:v>
                </c:pt>
                <c:pt idx="42958">
                  <c:v>0</c:v>
                </c:pt>
                <c:pt idx="42959">
                  <c:v>60</c:v>
                </c:pt>
                <c:pt idx="42960">
                  <c:v>90</c:v>
                </c:pt>
                <c:pt idx="42961">
                  <c:v>0</c:v>
                </c:pt>
                <c:pt idx="42962">
                  <c:v>0</c:v>
                </c:pt>
                <c:pt idx="42963">
                  <c:v>80</c:v>
                </c:pt>
                <c:pt idx="42964">
                  <c:v>0</c:v>
                </c:pt>
                <c:pt idx="42965">
                  <c:v>190</c:v>
                </c:pt>
                <c:pt idx="42966">
                  <c:v>100</c:v>
                </c:pt>
                <c:pt idx="42967">
                  <c:v>600</c:v>
                </c:pt>
                <c:pt idx="42968">
                  <c:v>0</c:v>
                </c:pt>
                <c:pt idx="42969">
                  <c:v>0</c:v>
                </c:pt>
                <c:pt idx="42970">
                  <c:v>110</c:v>
                </c:pt>
                <c:pt idx="42971">
                  <c:v>56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510</c:v>
                </c:pt>
                <c:pt idx="42977">
                  <c:v>20100</c:v>
                </c:pt>
                <c:pt idx="42978">
                  <c:v>2190</c:v>
                </c:pt>
                <c:pt idx="42979">
                  <c:v>23230</c:v>
                </c:pt>
                <c:pt idx="42980">
                  <c:v>0</c:v>
                </c:pt>
                <c:pt idx="42981">
                  <c:v>78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50</c:v>
                </c:pt>
                <c:pt idx="42986">
                  <c:v>0</c:v>
                </c:pt>
                <c:pt idx="42987">
                  <c:v>0</c:v>
                </c:pt>
                <c:pt idx="42988">
                  <c:v>80</c:v>
                </c:pt>
                <c:pt idx="42989">
                  <c:v>600</c:v>
                </c:pt>
                <c:pt idx="42990">
                  <c:v>0</c:v>
                </c:pt>
                <c:pt idx="42991">
                  <c:v>500</c:v>
                </c:pt>
                <c:pt idx="42992">
                  <c:v>0</c:v>
                </c:pt>
                <c:pt idx="42993">
                  <c:v>0</c:v>
                </c:pt>
                <c:pt idx="42994">
                  <c:v>590</c:v>
                </c:pt>
                <c:pt idx="42995">
                  <c:v>370</c:v>
                </c:pt>
                <c:pt idx="42996">
                  <c:v>60</c:v>
                </c:pt>
                <c:pt idx="42997">
                  <c:v>0</c:v>
                </c:pt>
                <c:pt idx="42998">
                  <c:v>2080</c:v>
                </c:pt>
                <c:pt idx="42999">
                  <c:v>0</c:v>
                </c:pt>
                <c:pt idx="43000">
                  <c:v>8510</c:v>
                </c:pt>
                <c:pt idx="43001">
                  <c:v>60</c:v>
                </c:pt>
                <c:pt idx="43002">
                  <c:v>0</c:v>
                </c:pt>
                <c:pt idx="43003">
                  <c:v>0</c:v>
                </c:pt>
                <c:pt idx="43004">
                  <c:v>820</c:v>
                </c:pt>
                <c:pt idx="43005">
                  <c:v>1590</c:v>
                </c:pt>
                <c:pt idx="43006">
                  <c:v>434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3400</c:v>
                </c:pt>
                <c:pt idx="43015">
                  <c:v>70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70</c:v>
                </c:pt>
                <c:pt idx="43022">
                  <c:v>1930</c:v>
                </c:pt>
                <c:pt idx="43023">
                  <c:v>350</c:v>
                </c:pt>
                <c:pt idx="43024">
                  <c:v>660</c:v>
                </c:pt>
                <c:pt idx="43025">
                  <c:v>68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3460</c:v>
                </c:pt>
                <c:pt idx="43033">
                  <c:v>0</c:v>
                </c:pt>
                <c:pt idx="43034">
                  <c:v>0</c:v>
                </c:pt>
                <c:pt idx="43035">
                  <c:v>600</c:v>
                </c:pt>
                <c:pt idx="43036">
                  <c:v>30</c:v>
                </c:pt>
                <c:pt idx="43037">
                  <c:v>0</c:v>
                </c:pt>
                <c:pt idx="43038">
                  <c:v>0</c:v>
                </c:pt>
                <c:pt idx="43039">
                  <c:v>100</c:v>
                </c:pt>
                <c:pt idx="43040">
                  <c:v>0</c:v>
                </c:pt>
                <c:pt idx="43041">
                  <c:v>160</c:v>
                </c:pt>
                <c:pt idx="43042">
                  <c:v>230</c:v>
                </c:pt>
                <c:pt idx="43043">
                  <c:v>0</c:v>
                </c:pt>
                <c:pt idx="43044">
                  <c:v>2200</c:v>
                </c:pt>
                <c:pt idx="43045">
                  <c:v>0</c:v>
                </c:pt>
                <c:pt idx="43046">
                  <c:v>1100</c:v>
                </c:pt>
                <c:pt idx="43047">
                  <c:v>420</c:v>
                </c:pt>
                <c:pt idx="43048">
                  <c:v>0</c:v>
                </c:pt>
                <c:pt idx="43049">
                  <c:v>0</c:v>
                </c:pt>
                <c:pt idx="43050">
                  <c:v>780</c:v>
                </c:pt>
                <c:pt idx="43051">
                  <c:v>0</c:v>
                </c:pt>
                <c:pt idx="43052">
                  <c:v>1850</c:v>
                </c:pt>
                <c:pt idx="43053">
                  <c:v>207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270</c:v>
                </c:pt>
                <c:pt idx="43058">
                  <c:v>660</c:v>
                </c:pt>
                <c:pt idx="43059">
                  <c:v>240</c:v>
                </c:pt>
                <c:pt idx="43060">
                  <c:v>22960</c:v>
                </c:pt>
                <c:pt idx="43061">
                  <c:v>70</c:v>
                </c:pt>
                <c:pt idx="43062">
                  <c:v>0</c:v>
                </c:pt>
                <c:pt idx="43063">
                  <c:v>92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160</c:v>
                </c:pt>
                <c:pt idx="43070">
                  <c:v>490</c:v>
                </c:pt>
                <c:pt idx="43071">
                  <c:v>1790</c:v>
                </c:pt>
                <c:pt idx="43072">
                  <c:v>300</c:v>
                </c:pt>
                <c:pt idx="43073">
                  <c:v>80</c:v>
                </c:pt>
                <c:pt idx="43074">
                  <c:v>680</c:v>
                </c:pt>
                <c:pt idx="43075">
                  <c:v>0</c:v>
                </c:pt>
                <c:pt idx="43076">
                  <c:v>500</c:v>
                </c:pt>
                <c:pt idx="43077">
                  <c:v>450</c:v>
                </c:pt>
                <c:pt idx="43078">
                  <c:v>570</c:v>
                </c:pt>
                <c:pt idx="43079">
                  <c:v>3280</c:v>
                </c:pt>
                <c:pt idx="43080">
                  <c:v>980</c:v>
                </c:pt>
                <c:pt idx="43081">
                  <c:v>29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10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90</c:v>
                </c:pt>
                <c:pt idx="43095">
                  <c:v>0</c:v>
                </c:pt>
                <c:pt idx="43096">
                  <c:v>167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240</c:v>
                </c:pt>
                <c:pt idx="43103">
                  <c:v>1400</c:v>
                </c:pt>
                <c:pt idx="43104">
                  <c:v>4130</c:v>
                </c:pt>
                <c:pt idx="43105">
                  <c:v>0</c:v>
                </c:pt>
                <c:pt idx="43106">
                  <c:v>2850</c:v>
                </c:pt>
                <c:pt idx="43107">
                  <c:v>200</c:v>
                </c:pt>
                <c:pt idx="43108">
                  <c:v>0</c:v>
                </c:pt>
                <c:pt idx="43109">
                  <c:v>3210</c:v>
                </c:pt>
                <c:pt idx="43110">
                  <c:v>110</c:v>
                </c:pt>
                <c:pt idx="43111">
                  <c:v>240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600</c:v>
                </c:pt>
                <c:pt idx="43116">
                  <c:v>0</c:v>
                </c:pt>
                <c:pt idx="43117">
                  <c:v>0</c:v>
                </c:pt>
                <c:pt idx="43118">
                  <c:v>1380</c:v>
                </c:pt>
                <c:pt idx="43119">
                  <c:v>0</c:v>
                </c:pt>
                <c:pt idx="43120">
                  <c:v>260</c:v>
                </c:pt>
                <c:pt idx="43121">
                  <c:v>20</c:v>
                </c:pt>
                <c:pt idx="43122">
                  <c:v>71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930</c:v>
                </c:pt>
                <c:pt idx="43127">
                  <c:v>1420</c:v>
                </c:pt>
                <c:pt idx="43128">
                  <c:v>240</c:v>
                </c:pt>
                <c:pt idx="43129">
                  <c:v>690</c:v>
                </c:pt>
                <c:pt idx="43130">
                  <c:v>0</c:v>
                </c:pt>
                <c:pt idx="43131">
                  <c:v>510</c:v>
                </c:pt>
                <c:pt idx="43132">
                  <c:v>3000</c:v>
                </c:pt>
                <c:pt idx="43133">
                  <c:v>60</c:v>
                </c:pt>
                <c:pt idx="43134">
                  <c:v>0</c:v>
                </c:pt>
                <c:pt idx="43135">
                  <c:v>5350</c:v>
                </c:pt>
                <c:pt idx="43136">
                  <c:v>0</c:v>
                </c:pt>
                <c:pt idx="43137">
                  <c:v>0</c:v>
                </c:pt>
                <c:pt idx="43138">
                  <c:v>80</c:v>
                </c:pt>
                <c:pt idx="43139">
                  <c:v>1810</c:v>
                </c:pt>
                <c:pt idx="43140">
                  <c:v>4500</c:v>
                </c:pt>
                <c:pt idx="43141">
                  <c:v>402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210</c:v>
                </c:pt>
                <c:pt idx="43146">
                  <c:v>0</c:v>
                </c:pt>
                <c:pt idx="43147">
                  <c:v>0</c:v>
                </c:pt>
                <c:pt idx="43148">
                  <c:v>90</c:v>
                </c:pt>
                <c:pt idx="43149">
                  <c:v>1280</c:v>
                </c:pt>
                <c:pt idx="43150">
                  <c:v>0</c:v>
                </c:pt>
                <c:pt idx="43151">
                  <c:v>330</c:v>
                </c:pt>
                <c:pt idx="43152">
                  <c:v>0</c:v>
                </c:pt>
                <c:pt idx="43153">
                  <c:v>1200</c:v>
                </c:pt>
                <c:pt idx="43154">
                  <c:v>300</c:v>
                </c:pt>
                <c:pt idx="43155">
                  <c:v>0</c:v>
                </c:pt>
                <c:pt idx="43156">
                  <c:v>2270</c:v>
                </c:pt>
                <c:pt idx="43157">
                  <c:v>140</c:v>
                </c:pt>
                <c:pt idx="43158">
                  <c:v>80</c:v>
                </c:pt>
                <c:pt idx="43159">
                  <c:v>104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76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260</c:v>
                </c:pt>
                <c:pt idx="43169">
                  <c:v>0</c:v>
                </c:pt>
                <c:pt idx="43170">
                  <c:v>0</c:v>
                </c:pt>
                <c:pt idx="43171">
                  <c:v>310</c:v>
                </c:pt>
                <c:pt idx="43172">
                  <c:v>0</c:v>
                </c:pt>
                <c:pt idx="43173">
                  <c:v>0</c:v>
                </c:pt>
                <c:pt idx="43174">
                  <c:v>980</c:v>
                </c:pt>
                <c:pt idx="43175">
                  <c:v>0</c:v>
                </c:pt>
                <c:pt idx="43176">
                  <c:v>145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560</c:v>
                </c:pt>
                <c:pt idx="43182">
                  <c:v>4770</c:v>
                </c:pt>
                <c:pt idx="43183">
                  <c:v>780</c:v>
                </c:pt>
                <c:pt idx="43184">
                  <c:v>9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5100</c:v>
                </c:pt>
                <c:pt idx="43189">
                  <c:v>200</c:v>
                </c:pt>
                <c:pt idx="43190">
                  <c:v>2050</c:v>
                </c:pt>
                <c:pt idx="43191">
                  <c:v>6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280</c:v>
                </c:pt>
                <c:pt idx="43197">
                  <c:v>240</c:v>
                </c:pt>
                <c:pt idx="43198">
                  <c:v>20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800</c:v>
                </c:pt>
                <c:pt idx="43203">
                  <c:v>50</c:v>
                </c:pt>
                <c:pt idx="43204">
                  <c:v>110</c:v>
                </c:pt>
                <c:pt idx="43205">
                  <c:v>173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1050</c:v>
                </c:pt>
                <c:pt idx="43213">
                  <c:v>7250</c:v>
                </c:pt>
                <c:pt idx="43214">
                  <c:v>2400</c:v>
                </c:pt>
                <c:pt idx="43215">
                  <c:v>0</c:v>
                </c:pt>
                <c:pt idx="43216">
                  <c:v>160</c:v>
                </c:pt>
                <c:pt idx="43217">
                  <c:v>0</c:v>
                </c:pt>
                <c:pt idx="43218">
                  <c:v>0</c:v>
                </c:pt>
                <c:pt idx="43219">
                  <c:v>130</c:v>
                </c:pt>
                <c:pt idx="43220">
                  <c:v>30</c:v>
                </c:pt>
                <c:pt idx="43221">
                  <c:v>0</c:v>
                </c:pt>
                <c:pt idx="43222">
                  <c:v>5900</c:v>
                </c:pt>
                <c:pt idx="43223">
                  <c:v>500</c:v>
                </c:pt>
                <c:pt idx="43224">
                  <c:v>2560</c:v>
                </c:pt>
                <c:pt idx="43225">
                  <c:v>90</c:v>
                </c:pt>
                <c:pt idx="43226">
                  <c:v>0</c:v>
                </c:pt>
                <c:pt idx="43227">
                  <c:v>720</c:v>
                </c:pt>
                <c:pt idx="43228">
                  <c:v>230</c:v>
                </c:pt>
                <c:pt idx="43229">
                  <c:v>0</c:v>
                </c:pt>
                <c:pt idx="43230">
                  <c:v>820</c:v>
                </c:pt>
                <c:pt idx="43231">
                  <c:v>410</c:v>
                </c:pt>
                <c:pt idx="43232">
                  <c:v>0</c:v>
                </c:pt>
                <c:pt idx="43233">
                  <c:v>200</c:v>
                </c:pt>
                <c:pt idx="43234">
                  <c:v>900</c:v>
                </c:pt>
                <c:pt idx="43235">
                  <c:v>760</c:v>
                </c:pt>
                <c:pt idx="43236">
                  <c:v>132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1310</c:v>
                </c:pt>
                <c:pt idx="43242">
                  <c:v>780</c:v>
                </c:pt>
                <c:pt idx="43243">
                  <c:v>0</c:v>
                </c:pt>
                <c:pt idx="43244">
                  <c:v>60</c:v>
                </c:pt>
                <c:pt idx="43245">
                  <c:v>1300</c:v>
                </c:pt>
                <c:pt idx="43246">
                  <c:v>3670</c:v>
                </c:pt>
                <c:pt idx="43247">
                  <c:v>200</c:v>
                </c:pt>
                <c:pt idx="43248">
                  <c:v>0</c:v>
                </c:pt>
                <c:pt idx="43249">
                  <c:v>60</c:v>
                </c:pt>
                <c:pt idx="43250">
                  <c:v>100</c:v>
                </c:pt>
                <c:pt idx="43251">
                  <c:v>0</c:v>
                </c:pt>
                <c:pt idx="43252">
                  <c:v>1100</c:v>
                </c:pt>
                <c:pt idx="43253">
                  <c:v>980</c:v>
                </c:pt>
                <c:pt idx="43254">
                  <c:v>0</c:v>
                </c:pt>
                <c:pt idx="43255">
                  <c:v>0</c:v>
                </c:pt>
                <c:pt idx="43256">
                  <c:v>1900</c:v>
                </c:pt>
                <c:pt idx="43257">
                  <c:v>40</c:v>
                </c:pt>
                <c:pt idx="43258">
                  <c:v>110</c:v>
                </c:pt>
                <c:pt idx="43259">
                  <c:v>0</c:v>
                </c:pt>
                <c:pt idx="43260">
                  <c:v>0</c:v>
                </c:pt>
                <c:pt idx="43261">
                  <c:v>353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70</c:v>
                </c:pt>
                <c:pt idx="43269">
                  <c:v>800</c:v>
                </c:pt>
                <c:pt idx="43270">
                  <c:v>0</c:v>
                </c:pt>
                <c:pt idx="43271">
                  <c:v>200</c:v>
                </c:pt>
                <c:pt idx="43272">
                  <c:v>4990</c:v>
                </c:pt>
                <c:pt idx="43273">
                  <c:v>0</c:v>
                </c:pt>
                <c:pt idx="43274">
                  <c:v>0</c:v>
                </c:pt>
                <c:pt idx="43275">
                  <c:v>280</c:v>
                </c:pt>
                <c:pt idx="43276">
                  <c:v>130</c:v>
                </c:pt>
                <c:pt idx="43277">
                  <c:v>1860</c:v>
                </c:pt>
                <c:pt idx="43278">
                  <c:v>260</c:v>
                </c:pt>
                <c:pt idx="43279">
                  <c:v>0</c:v>
                </c:pt>
                <c:pt idx="43280">
                  <c:v>0</c:v>
                </c:pt>
                <c:pt idx="43281">
                  <c:v>5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90</c:v>
                </c:pt>
                <c:pt idx="43286">
                  <c:v>200</c:v>
                </c:pt>
                <c:pt idx="43287">
                  <c:v>60</c:v>
                </c:pt>
                <c:pt idx="43288">
                  <c:v>64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259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44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100</c:v>
                </c:pt>
                <c:pt idx="43302">
                  <c:v>60</c:v>
                </c:pt>
                <c:pt idx="43303">
                  <c:v>0</c:v>
                </c:pt>
                <c:pt idx="43304">
                  <c:v>110</c:v>
                </c:pt>
                <c:pt idx="43305">
                  <c:v>0</c:v>
                </c:pt>
                <c:pt idx="43306">
                  <c:v>0</c:v>
                </c:pt>
                <c:pt idx="43307">
                  <c:v>260</c:v>
                </c:pt>
                <c:pt idx="43308">
                  <c:v>0</c:v>
                </c:pt>
                <c:pt idx="43309">
                  <c:v>2330</c:v>
                </c:pt>
                <c:pt idx="43310">
                  <c:v>1100</c:v>
                </c:pt>
                <c:pt idx="43311">
                  <c:v>0</c:v>
                </c:pt>
                <c:pt idx="43312">
                  <c:v>90</c:v>
                </c:pt>
                <c:pt idx="43313">
                  <c:v>0</c:v>
                </c:pt>
                <c:pt idx="43314">
                  <c:v>420</c:v>
                </c:pt>
                <c:pt idx="43315">
                  <c:v>0</c:v>
                </c:pt>
                <c:pt idx="43316">
                  <c:v>-50</c:v>
                </c:pt>
                <c:pt idx="43317">
                  <c:v>0</c:v>
                </c:pt>
                <c:pt idx="43318">
                  <c:v>100</c:v>
                </c:pt>
                <c:pt idx="43319">
                  <c:v>70</c:v>
                </c:pt>
                <c:pt idx="43320">
                  <c:v>300</c:v>
                </c:pt>
                <c:pt idx="43321">
                  <c:v>81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3450</c:v>
                </c:pt>
                <c:pt idx="43327">
                  <c:v>0</c:v>
                </c:pt>
                <c:pt idx="43328">
                  <c:v>0</c:v>
                </c:pt>
                <c:pt idx="43329">
                  <c:v>10</c:v>
                </c:pt>
                <c:pt idx="43330">
                  <c:v>0</c:v>
                </c:pt>
                <c:pt idx="43331">
                  <c:v>0</c:v>
                </c:pt>
                <c:pt idx="43332">
                  <c:v>19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700</c:v>
                </c:pt>
                <c:pt idx="43338">
                  <c:v>60</c:v>
                </c:pt>
                <c:pt idx="43339">
                  <c:v>3090</c:v>
                </c:pt>
                <c:pt idx="43340">
                  <c:v>4450</c:v>
                </c:pt>
                <c:pt idx="43341">
                  <c:v>200</c:v>
                </c:pt>
                <c:pt idx="43342">
                  <c:v>3070</c:v>
                </c:pt>
                <c:pt idx="43343">
                  <c:v>0</c:v>
                </c:pt>
                <c:pt idx="43344">
                  <c:v>60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1250</c:v>
                </c:pt>
                <c:pt idx="43349">
                  <c:v>3550</c:v>
                </c:pt>
                <c:pt idx="43350">
                  <c:v>0</c:v>
                </c:pt>
                <c:pt idx="43351">
                  <c:v>0</c:v>
                </c:pt>
                <c:pt idx="43352">
                  <c:v>3410</c:v>
                </c:pt>
                <c:pt idx="43353">
                  <c:v>2140</c:v>
                </c:pt>
                <c:pt idx="43354">
                  <c:v>0</c:v>
                </c:pt>
                <c:pt idx="43355">
                  <c:v>1540</c:v>
                </c:pt>
                <c:pt idx="43356">
                  <c:v>40</c:v>
                </c:pt>
                <c:pt idx="43357">
                  <c:v>40</c:v>
                </c:pt>
                <c:pt idx="43358">
                  <c:v>0</c:v>
                </c:pt>
                <c:pt idx="43359">
                  <c:v>70</c:v>
                </c:pt>
                <c:pt idx="43360">
                  <c:v>1060</c:v>
                </c:pt>
                <c:pt idx="43361">
                  <c:v>410</c:v>
                </c:pt>
                <c:pt idx="43362">
                  <c:v>290</c:v>
                </c:pt>
                <c:pt idx="43363">
                  <c:v>0</c:v>
                </c:pt>
                <c:pt idx="43364">
                  <c:v>120</c:v>
                </c:pt>
                <c:pt idx="43365">
                  <c:v>0</c:v>
                </c:pt>
                <c:pt idx="43366">
                  <c:v>0</c:v>
                </c:pt>
                <c:pt idx="43367">
                  <c:v>2900</c:v>
                </c:pt>
                <c:pt idx="43368">
                  <c:v>0</c:v>
                </c:pt>
                <c:pt idx="43369">
                  <c:v>199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100</c:v>
                </c:pt>
                <c:pt idx="43374">
                  <c:v>570</c:v>
                </c:pt>
                <c:pt idx="43375">
                  <c:v>1660</c:v>
                </c:pt>
                <c:pt idx="43376">
                  <c:v>0</c:v>
                </c:pt>
                <c:pt idx="43377">
                  <c:v>0</c:v>
                </c:pt>
                <c:pt idx="43378">
                  <c:v>120</c:v>
                </c:pt>
                <c:pt idx="43379">
                  <c:v>0</c:v>
                </c:pt>
                <c:pt idx="43380">
                  <c:v>0</c:v>
                </c:pt>
                <c:pt idx="43381">
                  <c:v>1490</c:v>
                </c:pt>
                <c:pt idx="43382">
                  <c:v>250</c:v>
                </c:pt>
                <c:pt idx="43383">
                  <c:v>0</c:v>
                </c:pt>
                <c:pt idx="43384">
                  <c:v>280</c:v>
                </c:pt>
                <c:pt idx="43385">
                  <c:v>0</c:v>
                </c:pt>
                <c:pt idx="43386">
                  <c:v>880</c:v>
                </c:pt>
                <c:pt idx="43387">
                  <c:v>0</c:v>
                </c:pt>
                <c:pt idx="43388">
                  <c:v>0</c:v>
                </c:pt>
                <c:pt idx="43389">
                  <c:v>319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100</c:v>
                </c:pt>
                <c:pt idx="43394">
                  <c:v>1840</c:v>
                </c:pt>
                <c:pt idx="43395">
                  <c:v>0</c:v>
                </c:pt>
                <c:pt idx="43396">
                  <c:v>0</c:v>
                </c:pt>
                <c:pt idx="43397">
                  <c:v>1500</c:v>
                </c:pt>
                <c:pt idx="43398">
                  <c:v>90</c:v>
                </c:pt>
                <c:pt idx="43399">
                  <c:v>0</c:v>
                </c:pt>
                <c:pt idx="43400">
                  <c:v>640</c:v>
                </c:pt>
                <c:pt idx="43401">
                  <c:v>0</c:v>
                </c:pt>
                <c:pt idx="43402">
                  <c:v>90</c:v>
                </c:pt>
                <c:pt idx="43403">
                  <c:v>0</c:v>
                </c:pt>
                <c:pt idx="43404">
                  <c:v>280</c:v>
                </c:pt>
                <c:pt idx="43405">
                  <c:v>0</c:v>
                </c:pt>
                <c:pt idx="43406">
                  <c:v>0</c:v>
                </c:pt>
                <c:pt idx="43407">
                  <c:v>260</c:v>
                </c:pt>
                <c:pt idx="43408">
                  <c:v>0</c:v>
                </c:pt>
                <c:pt idx="43409">
                  <c:v>0</c:v>
                </c:pt>
                <c:pt idx="43410">
                  <c:v>1400</c:v>
                </c:pt>
                <c:pt idx="43411">
                  <c:v>100</c:v>
                </c:pt>
                <c:pt idx="43412">
                  <c:v>2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500</c:v>
                </c:pt>
                <c:pt idx="43418">
                  <c:v>900</c:v>
                </c:pt>
                <c:pt idx="43419">
                  <c:v>9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870</c:v>
                </c:pt>
                <c:pt idx="43424">
                  <c:v>1960</c:v>
                </c:pt>
                <c:pt idx="43425">
                  <c:v>1030</c:v>
                </c:pt>
                <c:pt idx="43426">
                  <c:v>200</c:v>
                </c:pt>
                <c:pt idx="43427">
                  <c:v>0</c:v>
                </c:pt>
                <c:pt idx="43428">
                  <c:v>160</c:v>
                </c:pt>
                <c:pt idx="43429">
                  <c:v>1560</c:v>
                </c:pt>
                <c:pt idx="43430">
                  <c:v>100</c:v>
                </c:pt>
                <c:pt idx="43431">
                  <c:v>110</c:v>
                </c:pt>
                <c:pt idx="43432">
                  <c:v>130</c:v>
                </c:pt>
                <c:pt idx="43433">
                  <c:v>100</c:v>
                </c:pt>
                <c:pt idx="43434">
                  <c:v>0</c:v>
                </c:pt>
                <c:pt idx="43435">
                  <c:v>130</c:v>
                </c:pt>
                <c:pt idx="43436">
                  <c:v>0</c:v>
                </c:pt>
                <c:pt idx="43437">
                  <c:v>4550</c:v>
                </c:pt>
                <c:pt idx="43438">
                  <c:v>0</c:v>
                </c:pt>
                <c:pt idx="43439">
                  <c:v>0</c:v>
                </c:pt>
                <c:pt idx="43440">
                  <c:v>57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92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9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500</c:v>
                </c:pt>
                <c:pt idx="43453">
                  <c:v>0</c:v>
                </c:pt>
                <c:pt idx="43454">
                  <c:v>0</c:v>
                </c:pt>
                <c:pt idx="43455">
                  <c:v>2130</c:v>
                </c:pt>
                <c:pt idx="43456">
                  <c:v>130</c:v>
                </c:pt>
                <c:pt idx="43457">
                  <c:v>0</c:v>
                </c:pt>
                <c:pt idx="43458">
                  <c:v>61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96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1410</c:v>
                </c:pt>
                <c:pt idx="43469">
                  <c:v>1300</c:v>
                </c:pt>
                <c:pt idx="43470">
                  <c:v>87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6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110</c:v>
                </c:pt>
                <c:pt idx="43479">
                  <c:v>4980</c:v>
                </c:pt>
                <c:pt idx="43480">
                  <c:v>300</c:v>
                </c:pt>
                <c:pt idx="43481">
                  <c:v>0</c:v>
                </c:pt>
                <c:pt idx="43482">
                  <c:v>710</c:v>
                </c:pt>
                <c:pt idx="43483">
                  <c:v>10</c:v>
                </c:pt>
                <c:pt idx="43484">
                  <c:v>4770</c:v>
                </c:pt>
                <c:pt idx="43485">
                  <c:v>0</c:v>
                </c:pt>
                <c:pt idx="43486">
                  <c:v>0</c:v>
                </c:pt>
                <c:pt idx="43487">
                  <c:v>2460</c:v>
                </c:pt>
                <c:pt idx="43488">
                  <c:v>52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140</c:v>
                </c:pt>
                <c:pt idx="43493">
                  <c:v>40</c:v>
                </c:pt>
                <c:pt idx="43494">
                  <c:v>0</c:v>
                </c:pt>
                <c:pt idx="43495">
                  <c:v>3210</c:v>
                </c:pt>
                <c:pt idx="43496">
                  <c:v>1940</c:v>
                </c:pt>
                <c:pt idx="43497">
                  <c:v>0</c:v>
                </c:pt>
                <c:pt idx="43498">
                  <c:v>580</c:v>
                </c:pt>
                <c:pt idx="43499">
                  <c:v>9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470</c:v>
                </c:pt>
                <c:pt idx="43504">
                  <c:v>2210</c:v>
                </c:pt>
                <c:pt idx="43505">
                  <c:v>0</c:v>
                </c:pt>
                <c:pt idx="43506">
                  <c:v>350</c:v>
                </c:pt>
                <c:pt idx="43507">
                  <c:v>0</c:v>
                </c:pt>
                <c:pt idx="43508">
                  <c:v>780</c:v>
                </c:pt>
                <c:pt idx="43509">
                  <c:v>0</c:v>
                </c:pt>
                <c:pt idx="43510">
                  <c:v>0</c:v>
                </c:pt>
                <c:pt idx="43511">
                  <c:v>1660</c:v>
                </c:pt>
                <c:pt idx="43512">
                  <c:v>1040</c:v>
                </c:pt>
                <c:pt idx="43513">
                  <c:v>890</c:v>
                </c:pt>
                <c:pt idx="43514">
                  <c:v>0</c:v>
                </c:pt>
                <c:pt idx="43515">
                  <c:v>190</c:v>
                </c:pt>
                <c:pt idx="43516">
                  <c:v>0</c:v>
                </c:pt>
                <c:pt idx="43517">
                  <c:v>0</c:v>
                </c:pt>
                <c:pt idx="43518">
                  <c:v>53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100</c:v>
                </c:pt>
                <c:pt idx="43523">
                  <c:v>0</c:v>
                </c:pt>
                <c:pt idx="43524">
                  <c:v>0</c:v>
                </c:pt>
                <c:pt idx="43525">
                  <c:v>2220</c:v>
                </c:pt>
                <c:pt idx="43526">
                  <c:v>0</c:v>
                </c:pt>
                <c:pt idx="43527">
                  <c:v>130</c:v>
                </c:pt>
                <c:pt idx="43528">
                  <c:v>0</c:v>
                </c:pt>
                <c:pt idx="43529">
                  <c:v>300</c:v>
                </c:pt>
                <c:pt idx="43530">
                  <c:v>0</c:v>
                </c:pt>
                <c:pt idx="43531">
                  <c:v>1570</c:v>
                </c:pt>
                <c:pt idx="43532">
                  <c:v>0</c:v>
                </c:pt>
                <c:pt idx="43533">
                  <c:v>0</c:v>
                </c:pt>
                <c:pt idx="43534">
                  <c:v>1480</c:v>
                </c:pt>
                <c:pt idx="43535">
                  <c:v>0</c:v>
                </c:pt>
                <c:pt idx="43536">
                  <c:v>96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790</c:v>
                </c:pt>
                <c:pt idx="43542">
                  <c:v>0</c:v>
                </c:pt>
                <c:pt idx="43543">
                  <c:v>0</c:v>
                </c:pt>
                <c:pt idx="43544">
                  <c:v>1380</c:v>
                </c:pt>
                <c:pt idx="43545">
                  <c:v>1600</c:v>
                </c:pt>
                <c:pt idx="43546">
                  <c:v>380</c:v>
                </c:pt>
                <c:pt idx="43547">
                  <c:v>890</c:v>
                </c:pt>
                <c:pt idx="43548">
                  <c:v>60</c:v>
                </c:pt>
                <c:pt idx="43549">
                  <c:v>28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520</c:v>
                </c:pt>
                <c:pt idx="43554">
                  <c:v>900</c:v>
                </c:pt>
                <c:pt idx="43555">
                  <c:v>0</c:v>
                </c:pt>
                <c:pt idx="43556">
                  <c:v>10</c:v>
                </c:pt>
                <c:pt idx="43557">
                  <c:v>430</c:v>
                </c:pt>
                <c:pt idx="43558">
                  <c:v>0</c:v>
                </c:pt>
                <c:pt idx="43559">
                  <c:v>335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10</c:v>
                </c:pt>
                <c:pt idx="43567">
                  <c:v>630</c:v>
                </c:pt>
                <c:pt idx="43568">
                  <c:v>0</c:v>
                </c:pt>
                <c:pt idx="43569">
                  <c:v>0</c:v>
                </c:pt>
                <c:pt idx="43570">
                  <c:v>160</c:v>
                </c:pt>
                <c:pt idx="43571">
                  <c:v>160</c:v>
                </c:pt>
                <c:pt idx="43572">
                  <c:v>3570</c:v>
                </c:pt>
                <c:pt idx="43573">
                  <c:v>21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2650</c:v>
                </c:pt>
                <c:pt idx="43579">
                  <c:v>1460</c:v>
                </c:pt>
                <c:pt idx="43580">
                  <c:v>80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700</c:v>
                </c:pt>
                <c:pt idx="43585">
                  <c:v>100</c:v>
                </c:pt>
                <c:pt idx="43586">
                  <c:v>100</c:v>
                </c:pt>
                <c:pt idx="43587">
                  <c:v>0</c:v>
                </c:pt>
                <c:pt idx="43588">
                  <c:v>0</c:v>
                </c:pt>
                <c:pt idx="43589">
                  <c:v>580</c:v>
                </c:pt>
                <c:pt idx="43590">
                  <c:v>800</c:v>
                </c:pt>
                <c:pt idx="43591">
                  <c:v>0</c:v>
                </c:pt>
                <c:pt idx="43592">
                  <c:v>2040</c:v>
                </c:pt>
                <c:pt idx="43593">
                  <c:v>1240</c:v>
                </c:pt>
                <c:pt idx="43594">
                  <c:v>210</c:v>
                </c:pt>
                <c:pt idx="43595">
                  <c:v>3340</c:v>
                </c:pt>
                <c:pt idx="43596">
                  <c:v>0</c:v>
                </c:pt>
                <c:pt idx="43597">
                  <c:v>1630</c:v>
                </c:pt>
                <c:pt idx="43598">
                  <c:v>790</c:v>
                </c:pt>
                <c:pt idx="43599">
                  <c:v>0</c:v>
                </c:pt>
                <c:pt idx="43600">
                  <c:v>60</c:v>
                </c:pt>
                <c:pt idx="43601">
                  <c:v>1670</c:v>
                </c:pt>
                <c:pt idx="43602">
                  <c:v>0</c:v>
                </c:pt>
                <c:pt idx="43603">
                  <c:v>200</c:v>
                </c:pt>
                <c:pt idx="43604">
                  <c:v>2470</c:v>
                </c:pt>
                <c:pt idx="43605">
                  <c:v>20</c:v>
                </c:pt>
                <c:pt idx="43606">
                  <c:v>0</c:v>
                </c:pt>
                <c:pt idx="43607">
                  <c:v>7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330</c:v>
                </c:pt>
                <c:pt idx="43612">
                  <c:v>0</c:v>
                </c:pt>
                <c:pt idx="43613">
                  <c:v>80</c:v>
                </c:pt>
                <c:pt idx="43614">
                  <c:v>560</c:v>
                </c:pt>
                <c:pt idx="43615">
                  <c:v>0</c:v>
                </c:pt>
                <c:pt idx="43616">
                  <c:v>870</c:v>
                </c:pt>
                <c:pt idx="43617">
                  <c:v>0</c:v>
                </c:pt>
                <c:pt idx="43618">
                  <c:v>240</c:v>
                </c:pt>
                <c:pt idx="43619">
                  <c:v>10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160</c:v>
                </c:pt>
                <c:pt idx="43624">
                  <c:v>1020</c:v>
                </c:pt>
                <c:pt idx="43625">
                  <c:v>9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400</c:v>
                </c:pt>
                <c:pt idx="43630">
                  <c:v>0</c:v>
                </c:pt>
                <c:pt idx="43631">
                  <c:v>300</c:v>
                </c:pt>
                <c:pt idx="43632">
                  <c:v>60</c:v>
                </c:pt>
                <c:pt idx="43633">
                  <c:v>1010</c:v>
                </c:pt>
                <c:pt idx="43634">
                  <c:v>0</c:v>
                </c:pt>
                <c:pt idx="43635">
                  <c:v>2800</c:v>
                </c:pt>
                <c:pt idx="43636">
                  <c:v>0</c:v>
                </c:pt>
                <c:pt idx="43637">
                  <c:v>378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10</c:v>
                </c:pt>
                <c:pt idx="43642">
                  <c:v>0</c:v>
                </c:pt>
                <c:pt idx="43643">
                  <c:v>1400</c:v>
                </c:pt>
                <c:pt idx="43644">
                  <c:v>0</c:v>
                </c:pt>
                <c:pt idx="43645">
                  <c:v>0</c:v>
                </c:pt>
                <c:pt idx="43646">
                  <c:v>4710</c:v>
                </c:pt>
                <c:pt idx="43647">
                  <c:v>0</c:v>
                </c:pt>
                <c:pt idx="43648">
                  <c:v>0</c:v>
                </c:pt>
                <c:pt idx="43649">
                  <c:v>360</c:v>
                </c:pt>
                <c:pt idx="43650">
                  <c:v>0</c:v>
                </c:pt>
                <c:pt idx="43651">
                  <c:v>460</c:v>
                </c:pt>
                <c:pt idx="43652">
                  <c:v>0</c:v>
                </c:pt>
                <c:pt idx="43653">
                  <c:v>420</c:v>
                </c:pt>
                <c:pt idx="43654">
                  <c:v>0</c:v>
                </c:pt>
                <c:pt idx="43655">
                  <c:v>3200</c:v>
                </c:pt>
                <c:pt idx="43656">
                  <c:v>110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1400</c:v>
                </c:pt>
                <c:pt idx="43663">
                  <c:v>20</c:v>
                </c:pt>
                <c:pt idx="43664">
                  <c:v>0</c:v>
                </c:pt>
                <c:pt idx="43665">
                  <c:v>0</c:v>
                </c:pt>
                <c:pt idx="43666">
                  <c:v>2790</c:v>
                </c:pt>
                <c:pt idx="43667">
                  <c:v>7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6250</c:v>
                </c:pt>
                <c:pt idx="43672">
                  <c:v>0</c:v>
                </c:pt>
                <c:pt idx="43673">
                  <c:v>15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1030</c:v>
                </c:pt>
                <c:pt idx="43678">
                  <c:v>3480</c:v>
                </c:pt>
                <c:pt idx="43679">
                  <c:v>3750</c:v>
                </c:pt>
                <c:pt idx="43680">
                  <c:v>0</c:v>
                </c:pt>
                <c:pt idx="43681">
                  <c:v>6730</c:v>
                </c:pt>
                <c:pt idx="43682">
                  <c:v>0</c:v>
                </c:pt>
                <c:pt idx="43683">
                  <c:v>732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4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400</c:v>
                </c:pt>
                <c:pt idx="43692">
                  <c:v>0</c:v>
                </c:pt>
                <c:pt idx="43693">
                  <c:v>0</c:v>
                </c:pt>
                <c:pt idx="43694">
                  <c:v>50</c:v>
                </c:pt>
                <c:pt idx="43695">
                  <c:v>2580</c:v>
                </c:pt>
                <c:pt idx="43696">
                  <c:v>52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280</c:v>
                </c:pt>
                <c:pt idx="43701">
                  <c:v>0</c:v>
                </c:pt>
                <c:pt idx="43702">
                  <c:v>0</c:v>
                </c:pt>
                <c:pt idx="43703">
                  <c:v>450</c:v>
                </c:pt>
                <c:pt idx="43704">
                  <c:v>0</c:v>
                </c:pt>
                <c:pt idx="43705">
                  <c:v>720</c:v>
                </c:pt>
                <c:pt idx="43706">
                  <c:v>29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14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1360</c:v>
                </c:pt>
                <c:pt idx="43718">
                  <c:v>870</c:v>
                </c:pt>
                <c:pt idx="43719">
                  <c:v>570</c:v>
                </c:pt>
                <c:pt idx="43720">
                  <c:v>1340</c:v>
                </c:pt>
                <c:pt idx="43721">
                  <c:v>33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100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2350</c:v>
                </c:pt>
                <c:pt idx="43730">
                  <c:v>1100</c:v>
                </c:pt>
                <c:pt idx="43731">
                  <c:v>0</c:v>
                </c:pt>
                <c:pt idx="43732">
                  <c:v>350</c:v>
                </c:pt>
                <c:pt idx="43733">
                  <c:v>0</c:v>
                </c:pt>
                <c:pt idx="43734">
                  <c:v>0</c:v>
                </c:pt>
                <c:pt idx="43735">
                  <c:v>120</c:v>
                </c:pt>
                <c:pt idx="43736">
                  <c:v>350</c:v>
                </c:pt>
                <c:pt idx="43737">
                  <c:v>298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530</c:v>
                </c:pt>
                <c:pt idx="43742">
                  <c:v>0</c:v>
                </c:pt>
                <c:pt idx="43743">
                  <c:v>0</c:v>
                </c:pt>
                <c:pt idx="43744">
                  <c:v>1160</c:v>
                </c:pt>
                <c:pt idx="43745">
                  <c:v>220</c:v>
                </c:pt>
                <c:pt idx="43746">
                  <c:v>0</c:v>
                </c:pt>
                <c:pt idx="43747">
                  <c:v>0</c:v>
                </c:pt>
                <c:pt idx="43748">
                  <c:v>40</c:v>
                </c:pt>
                <c:pt idx="43749">
                  <c:v>200</c:v>
                </c:pt>
                <c:pt idx="43750">
                  <c:v>18530</c:v>
                </c:pt>
                <c:pt idx="43751">
                  <c:v>80</c:v>
                </c:pt>
                <c:pt idx="43752">
                  <c:v>0</c:v>
                </c:pt>
                <c:pt idx="43753">
                  <c:v>0</c:v>
                </c:pt>
                <c:pt idx="43754">
                  <c:v>800</c:v>
                </c:pt>
                <c:pt idx="43755">
                  <c:v>80</c:v>
                </c:pt>
                <c:pt idx="43756">
                  <c:v>590</c:v>
                </c:pt>
                <c:pt idx="43757">
                  <c:v>0</c:v>
                </c:pt>
                <c:pt idx="43758">
                  <c:v>0</c:v>
                </c:pt>
                <c:pt idx="43759">
                  <c:v>97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1300</c:v>
                </c:pt>
                <c:pt idx="43764">
                  <c:v>0</c:v>
                </c:pt>
                <c:pt idx="43765">
                  <c:v>50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2540</c:v>
                </c:pt>
                <c:pt idx="43770">
                  <c:v>1100</c:v>
                </c:pt>
                <c:pt idx="43771">
                  <c:v>0</c:v>
                </c:pt>
                <c:pt idx="43772">
                  <c:v>210</c:v>
                </c:pt>
                <c:pt idx="43773">
                  <c:v>0</c:v>
                </c:pt>
                <c:pt idx="43774">
                  <c:v>209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1270</c:v>
                </c:pt>
                <c:pt idx="43779">
                  <c:v>0</c:v>
                </c:pt>
                <c:pt idx="43780">
                  <c:v>1020</c:v>
                </c:pt>
                <c:pt idx="43781">
                  <c:v>0</c:v>
                </c:pt>
                <c:pt idx="43782">
                  <c:v>0</c:v>
                </c:pt>
                <c:pt idx="43783">
                  <c:v>160</c:v>
                </c:pt>
                <c:pt idx="43784">
                  <c:v>0</c:v>
                </c:pt>
                <c:pt idx="43785">
                  <c:v>0</c:v>
                </c:pt>
                <c:pt idx="43786">
                  <c:v>1520</c:v>
                </c:pt>
                <c:pt idx="43787">
                  <c:v>70</c:v>
                </c:pt>
                <c:pt idx="43788">
                  <c:v>260</c:v>
                </c:pt>
                <c:pt idx="43789">
                  <c:v>130</c:v>
                </c:pt>
                <c:pt idx="43790">
                  <c:v>0</c:v>
                </c:pt>
                <c:pt idx="43791">
                  <c:v>3470</c:v>
                </c:pt>
                <c:pt idx="43792">
                  <c:v>850</c:v>
                </c:pt>
                <c:pt idx="43793">
                  <c:v>0</c:v>
                </c:pt>
                <c:pt idx="43794">
                  <c:v>0</c:v>
                </c:pt>
                <c:pt idx="43795">
                  <c:v>1600</c:v>
                </c:pt>
                <c:pt idx="43796">
                  <c:v>390</c:v>
                </c:pt>
                <c:pt idx="43797">
                  <c:v>10</c:v>
                </c:pt>
                <c:pt idx="43798">
                  <c:v>0</c:v>
                </c:pt>
                <c:pt idx="43799">
                  <c:v>3710</c:v>
                </c:pt>
                <c:pt idx="43800">
                  <c:v>200</c:v>
                </c:pt>
                <c:pt idx="43801">
                  <c:v>360</c:v>
                </c:pt>
                <c:pt idx="43802">
                  <c:v>0</c:v>
                </c:pt>
                <c:pt idx="43803">
                  <c:v>300</c:v>
                </c:pt>
                <c:pt idx="43804">
                  <c:v>90</c:v>
                </c:pt>
                <c:pt idx="43805">
                  <c:v>920</c:v>
                </c:pt>
                <c:pt idx="43806">
                  <c:v>0</c:v>
                </c:pt>
                <c:pt idx="43807">
                  <c:v>230</c:v>
                </c:pt>
                <c:pt idx="43808">
                  <c:v>90</c:v>
                </c:pt>
                <c:pt idx="43809">
                  <c:v>970</c:v>
                </c:pt>
                <c:pt idx="43810">
                  <c:v>800</c:v>
                </c:pt>
                <c:pt idx="43811">
                  <c:v>1100</c:v>
                </c:pt>
                <c:pt idx="43812">
                  <c:v>2020</c:v>
                </c:pt>
                <c:pt idx="43813">
                  <c:v>80</c:v>
                </c:pt>
                <c:pt idx="43814">
                  <c:v>0</c:v>
                </c:pt>
                <c:pt idx="43815">
                  <c:v>0</c:v>
                </c:pt>
                <c:pt idx="43816">
                  <c:v>410</c:v>
                </c:pt>
                <c:pt idx="43817">
                  <c:v>4900</c:v>
                </c:pt>
                <c:pt idx="43818">
                  <c:v>480</c:v>
                </c:pt>
                <c:pt idx="43819">
                  <c:v>90</c:v>
                </c:pt>
                <c:pt idx="43820">
                  <c:v>1500</c:v>
                </c:pt>
                <c:pt idx="43821">
                  <c:v>0</c:v>
                </c:pt>
                <c:pt idx="43822">
                  <c:v>0</c:v>
                </c:pt>
                <c:pt idx="43823">
                  <c:v>280</c:v>
                </c:pt>
                <c:pt idx="43824">
                  <c:v>5010</c:v>
                </c:pt>
                <c:pt idx="43825">
                  <c:v>0</c:v>
                </c:pt>
                <c:pt idx="43826">
                  <c:v>0</c:v>
                </c:pt>
                <c:pt idx="43827">
                  <c:v>4170</c:v>
                </c:pt>
                <c:pt idx="43828">
                  <c:v>0</c:v>
                </c:pt>
                <c:pt idx="43829">
                  <c:v>1110</c:v>
                </c:pt>
                <c:pt idx="43830">
                  <c:v>9770</c:v>
                </c:pt>
                <c:pt idx="43831">
                  <c:v>0</c:v>
                </c:pt>
                <c:pt idx="43832">
                  <c:v>0</c:v>
                </c:pt>
                <c:pt idx="43833">
                  <c:v>6570</c:v>
                </c:pt>
                <c:pt idx="43834">
                  <c:v>490</c:v>
                </c:pt>
                <c:pt idx="43835">
                  <c:v>60</c:v>
                </c:pt>
                <c:pt idx="43836">
                  <c:v>0</c:v>
                </c:pt>
                <c:pt idx="43837">
                  <c:v>0</c:v>
                </c:pt>
                <c:pt idx="43838">
                  <c:v>271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300</c:v>
                </c:pt>
                <c:pt idx="43844">
                  <c:v>2650</c:v>
                </c:pt>
                <c:pt idx="43845">
                  <c:v>3780</c:v>
                </c:pt>
                <c:pt idx="43846">
                  <c:v>0</c:v>
                </c:pt>
                <c:pt idx="43847">
                  <c:v>1010</c:v>
                </c:pt>
                <c:pt idx="43848">
                  <c:v>0</c:v>
                </c:pt>
                <c:pt idx="43849">
                  <c:v>1540</c:v>
                </c:pt>
                <c:pt idx="43850">
                  <c:v>13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5920</c:v>
                </c:pt>
                <c:pt idx="43856">
                  <c:v>5330</c:v>
                </c:pt>
                <c:pt idx="43857">
                  <c:v>490</c:v>
                </c:pt>
                <c:pt idx="43858">
                  <c:v>1110</c:v>
                </c:pt>
                <c:pt idx="43859">
                  <c:v>390</c:v>
                </c:pt>
                <c:pt idx="43860">
                  <c:v>0</c:v>
                </c:pt>
                <c:pt idx="43861">
                  <c:v>100</c:v>
                </c:pt>
                <c:pt idx="43862">
                  <c:v>120</c:v>
                </c:pt>
                <c:pt idx="43863">
                  <c:v>45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200</c:v>
                </c:pt>
                <c:pt idx="43868">
                  <c:v>0</c:v>
                </c:pt>
                <c:pt idx="43869">
                  <c:v>410</c:v>
                </c:pt>
                <c:pt idx="43870">
                  <c:v>0</c:v>
                </c:pt>
                <c:pt idx="43871">
                  <c:v>1500</c:v>
                </c:pt>
                <c:pt idx="43872">
                  <c:v>0</c:v>
                </c:pt>
                <c:pt idx="43873">
                  <c:v>0</c:v>
                </c:pt>
                <c:pt idx="43874">
                  <c:v>2060</c:v>
                </c:pt>
                <c:pt idx="43875">
                  <c:v>0</c:v>
                </c:pt>
                <c:pt idx="43876">
                  <c:v>820</c:v>
                </c:pt>
                <c:pt idx="43877">
                  <c:v>0</c:v>
                </c:pt>
                <c:pt idx="43878">
                  <c:v>0</c:v>
                </c:pt>
                <c:pt idx="43879">
                  <c:v>80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870</c:v>
                </c:pt>
                <c:pt idx="43885">
                  <c:v>200</c:v>
                </c:pt>
                <c:pt idx="43886">
                  <c:v>0</c:v>
                </c:pt>
                <c:pt idx="43887">
                  <c:v>90</c:v>
                </c:pt>
                <c:pt idx="43888">
                  <c:v>370</c:v>
                </c:pt>
                <c:pt idx="43889">
                  <c:v>0</c:v>
                </c:pt>
                <c:pt idx="43890">
                  <c:v>0</c:v>
                </c:pt>
                <c:pt idx="43891">
                  <c:v>3140</c:v>
                </c:pt>
                <c:pt idx="43892">
                  <c:v>310</c:v>
                </c:pt>
                <c:pt idx="43893">
                  <c:v>0</c:v>
                </c:pt>
                <c:pt idx="43894">
                  <c:v>0</c:v>
                </c:pt>
                <c:pt idx="43895">
                  <c:v>220</c:v>
                </c:pt>
                <c:pt idx="43896">
                  <c:v>1820</c:v>
                </c:pt>
                <c:pt idx="43897">
                  <c:v>30</c:v>
                </c:pt>
                <c:pt idx="43898">
                  <c:v>1970</c:v>
                </c:pt>
                <c:pt idx="43899">
                  <c:v>30</c:v>
                </c:pt>
                <c:pt idx="43900">
                  <c:v>1320</c:v>
                </c:pt>
                <c:pt idx="43901">
                  <c:v>7100</c:v>
                </c:pt>
                <c:pt idx="43902">
                  <c:v>190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2760</c:v>
                </c:pt>
                <c:pt idx="43907">
                  <c:v>0</c:v>
                </c:pt>
                <c:pt idx="43908">
                  <c:v>880</c:v>
                </c:pt>
                <c:pt idx="43909">
                  <c:v>650</c:v>
                </c:pt>
                <c:pt idx="43910">
                  <c:v>0</c:v>
                </c:pt>
                <c:pt idx="43911">
                  <c:v>0</c:v>
                </c:pt>
                <c:pt idx="43912">
                  <c:v>660</c:v>
                </c:pt>
                <c:pt idx="43913">
                  <c:v>1100</c:v>
                </c:pt>
                <c:pt idx="43914">
                  <c:v>0</c:v>
                </c:pt>
                <c:pt idx="43915">
                  <c:v>310</c:v>
                </c:pt>
                <c:pt idx="43916">
                  <c:v>0</c:v>
                </c:pt>
                <c:pt idx="43917">
                  <c:v>0</c:v>
                </c:pt>
                <c:pt idx="43918">
                  <c:v>850</c:v>
                </c:pt>
                <c:pt idx="43919">
                  <c:v>0</c:v>
                </c:pt>
                <c:pt idx="43920">
                  <c:v>11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174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830</c:v>
                </c:pt>
                <c:pt idx="43930">
                  <c:v>30</c:v>
                </c:pt>
                <c:pt idx="43931">
                  <c:v>0</c:v>
                </c:pt>
                <c:pt idx="43932">
                  <c:v>1600</c:v>
                </c:pt>
                <c:pt idx="43933">
                  <c:v>980</c:v>
                </c:pt>
                <c:pt idx="43934">
                  <c:v>370</c:v>
                </c:pt>
                <c:pt idx="43935">
                  <c:v>0</c:v>
                </c:pt>
                <c:pt idx="43936">
                  <c:v>390</c:v>
                </c:pt>
                <c:pt idx="43937">
                  <c:v>110</c:v>
                </c:pt>
                <c:pt idx="43938">
                  <c:v>1600</c:v>
                </c:pt>
                <c:pt idx="43939">
                  <c:v>13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150</c:v>
                </c:pt>
                <c:pt idx="43944">
                  <c:v>0</c:v>
                </c:pt>
                <c:pt idx="43945">
                  <c:v>0</c:v>
                </c:pt>
                <c:pt idx="43946">
                  <c:v>810</c:v>
                </c:pt>
                <c:pt idx="43947">
                  <c:v>1180</c:v>
                </c:pt>
                <c:pt idx="43948">
                  <c:v>0</c:v>
                </c:pt>
                <c:pt idx="43949">
                  <c:v>0</c:v>
                </c:pt>
                <c:pt idx="43950">
                  <c:v>50</c:v>
                </c:pt>
                <c:pt idx="43951">
                  <c:v>0</c:v>
                </c:pt>
                <c:pt idx="43952">
                  <c:v>200</c:v>
                </c:pt>
                <c:pt idx="43953">
                  <c:v>90</c:v>
                </c:pt>
                <c:pt idx="43954">
                  <c:v>0</c:v>
                </c:pt>
                <c:pt idx="43955">
                  <c:v>60</c:v>
                </c:pt>
                <c:pt idx="43956">
                  <c:v>200</c:v>
                </c:pt>
                <c:pt idx="43957">
                  <c:v>670</c:v>
                </c:pt>
                <c:pt idx="43958">
                  <c:v>0</c:v>
                </c:pt>
                <c:pt idx="43959">
                  <c:v>0</c:v>
                </c:pt>
                <c:pt idx="43960">
                  <c:v>1000</c:v>
                </c:pt>
                <c:pt idx="43961">
                  <c:v>0</c:v>
                </c:pt>
                <c:pt idx="43962">
                  <c:v>0</c:v>
                </c:pt>
                <c:pt idx="43963">
                  <c:v>10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60</c:v>
                </c:pt>
                <c:pt idx="43971">
                  <c:v>0</c:v>
                </c:pt>
                <c:pt idx="43972">
                  <c:v>26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50</c:v>
                </c:pt>
                <c:pt idx="43978">
                  <c:v>0</c:v>
                </c:pt>
                <c:pt idx="43979">
                  <c:v>70</c:v>
                </c:pt>
                <c:pt idx="43980">
                  <c:v>126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130</c:v>
                </c:pt>
                <c:pt idx="43987">
                  <c:v>1060</c:v>
                </c:pt>
                <c:pt idx="43988">
                  <c:v>180</c:v>
                </c:pt>
                <c:pt idx="43989">
                  <c:v>0</c:v>
                </c:pt>
                <c:pt idx="43990">
                  <c:v>670</c:v>
                </c:pt>
                <c:pt idx="43991">
                  <c:v>0</c:v>
                </c:pt>
                <c:pt idx="43992">
                  <c:v>580</c:v>
                </c:pt>
                <c:pt idx="43993">
                  <c:v>830</c:v>
                </c:pt>
                <c:pt idx="43994">
                  <c:v>620</c:v>
                </c:pt>
                <c:pt idx="43995">
                  <c:v>0</c:v>
                </c:pt>
                <c:pt idx="43996">
                  <c:v>20</c:v>
                </c:pt>
                <c:pt idx="43997">
                  <c:v>0</c:v>
                </c:pt>
                <c:pt idx="43998">
                  <c:v>250</c:v>
                </c:pt>
                <c:pt idx="43999">
                  <c:v>2990</c:v>
                </c:pt>
                <c:pt idx="44000">
                  <c:v>900</c:v>
                </c:pt>
                <c:pt idx="44001">
                  <c:v>2440</c:v>
                </c:pt>
                <c:pt idx="44002">
                  <c:v>560</c:v>
                </c:pt>
                <c:pt idx="44003">
                  <c:v>0</c:v>
                </c:pt>
                <c:pt idx="44004">
                  <c:v>2420</c:v>
                </c:pt>
                <c:pt idx="44005">
                  <c:v>350</c:v>
                </c:pt>
                <c:pt idx="44006">
                  <c:v>0</c:v>
                </c:pt>
                <c:pt idx="44007">
                  <c:v>1370</c:v>
                </c:pt>
                <c:pt idx="44008">
                  <c:v>200</c:v>
                </c:pt>
                <c:pt idx="44009">
                  <c:v>1630</c:v>
                </c:pt>
                <c:pt idx="44010">
                  <c:v>1030</c:v>
                </c:pt>
                <c:pt idx="44011">
                  <c:v>0</c:v>
                </c:pt>
                <c:pt idx="44012">
                  <c:v>0</c:v>
                </c:pt>
                <c:pt idx="44013">
                  <c:v>340</c:v>
                </c:pt>
                <c:pt idx="44014">
                  <c:v>110</c:v>
                </c:pt>
                <c:pt idx="44015">
                  <c:v>3940</c:v>
                </c:pt>
                <c:pt idx="44016">
                  <c:v>1300</c:v>
                </c:pt>
                <c:pt idx="44017">
                  <c:v>0</c:v>
                </c:pt>
                <c:pt idx="44018">
                  <c:v>220</c:v>
                </c:pt>
                <c:pt idx="44019">
                  <c:v>0</c:v>
                </c:pt>
                <c:pt idx="44020">
                  <c:v>10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20</c:v>
                </c:pt>
                <c:pt idx="44025">
                  <c:v>0</c:v>
                </c:pt>
                <c:pt idx="44026">
                  <c:v>1000</c:v>
                </c:pt>
                <c:pt idx="44027">
                  <c:v>3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40</c:v>
                </c:pt>
                <c:pt idx="44034">
                  <c:v>0</c:v>
                </c:pt>
                <c:pt idx="44035">
                  <c:v>0</c:v>
                </c:pt>
                <c:pt idx="44036">
                  <c:v>140</c:v>
                </c:pt>
                <c:pt idx="44037">
                  <c:v>210</c:v>
                </c:pt>
                <c:pt idx="44038">
                  <c:v>0</c:v>
                </c:pt>
                <c:pt idx="44039">
                  <c:v>450</c:v>
                </c:pt>
                <c:pt idx="44040">
                  <c:v>70</c:v>
                </c:pt>
                <c:pt idx="44041">
                  <c:v>160</c:v>
                </c:pt>
                <c:pt idx="44042">
                  <c:v>0</c:v>
                </c:pt>
                <c:pt idx="44043">
                  <c:v>30</c:v>
                </c:pt>
                <c:pt idx="44044">
                  <c:v>0</c:v>
                </c:pt>
                <c:pt idx="44045">
                  <c:v>0</c:v>
                </c:pt>
                <c:pt idx="44046">
                  <c:v>450</c:v>
                </c:pt>
                <c:pt idx="44047">
                  <c:v>20</c:v>
                </c:pt>
                <c:pt idx="44048">
                  <c:v>20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110</c:v>
                </c:pt>
                <c:pt idx="44053">
                  <c:v>760</c:v>
                </c:pt>
                <c:pt idx="44054">
                  <c:v>420</c:v>
                </c:pt>
                <c:pt idx="44055">
                  <c:v>1970</c:v>
                </c:pt>
                <c:pt idx="44056">
                  <c:v>84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3460</c:v>
                </c:pt>
                <c:pt idx="44061">
                  <c:v>0</c:v>
                </c:pt>
                <c:pt idx="44062">
                  <c:v>0</c:v>
                </c:pt>
                <c:pt idx="44063">
                  <c:v>198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260</c:v>
                </c:pt>
                <c:pt idx="44069">
                  <c:v>110</c:v>
                </c:pt>
                <c:pt idx="44070">
                  <c:v>0</c:v>
                </c:pt>
                <c:pt idx="44071">
                  <c:v>0</c:v>
                </c:pt>
                <c:pt idx="44072">
                  <c:v>1830</c:v>
                </c:pt>
                <c:pt idx="44073">
                  <c:v>140</c:v>
                </c:pt>
                <c:pt idx="44074">
                  <c:v>0</c:v>
                </c:pt>
                <c:pt idx="44075">
                  <c:v>0</c:v>
                </c:pt>
                <c:pt idx="44076">
                  <c:v>370</c:v>
                </c:pt>
                <c:pt idx="44077">
                  <c:v>310</c:v>
                </c:pt>
                <c:pt idx="44078">
                  <c:v>1410</c:v>
                </c:pt>
                <c:pt idx="44079">
                  <c:v>500</c:v>
                </c:pt>
                <c:pt idx="44080">
                  <c:v>0</c:v>
                </c:pt>
                <c:pt idx="44081">
                  <c:v>2870</c:v>
                </c:pt>
                <c:pt idx="44082">
                  <c:v>150</c:v>
                </c:pt>
                <c:pt idx="44083">
                  <c:v>140</c:v>
                </c:pt>
                <c:pt idx="44084">
                  <c:v>670</c:v>
                </c:pt>
                <c:pt idx="44085">
                  <c:v>130</c:v>
                </c:pt>
                <c:pt idx="44086">
                  <c:v>1300</c:v>
                </c:pt>
                <c:pt idx="44087">
                  <c:v>2170</c:v>
                </c:pt>
                <c:pt idx="44088">
                  <c:v>0</c:v>
                </c:pt>
                <c:pt idx="44089">
                  <c:v>0</c:v>
                </c:pt>
                <c:pt idx="44090">
                  <c:v>300</c:v>
                </c:pt>
                <c:pt idx="44091">
                  <c:v>1810</c:v>
                </c:pt>
                <c:pt idx="44092">
                  <c:v>1300</c:v>
                </c:pt>
                <c:pt idx="44093">
                  <c:v>2060</c:v>
                </c:pt>
                <c:pt idx="44094">
                  <c:v>0</c:v>
                </c:pt>
                <c:pt idx="44095">
                  <c:v>170</c:v>
                </c:pt>
                <c:pt idx="44096">
                  <c:v>0</c:v>
                </c:pt>
                <c:pt idx="44097">
                  <c:v>130</c:v>
                </c:pt>
                <c:pt idx="44098">
                  <c:v>5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1240</c:v>
                </c:pt>
                <c:pt idx="44103">
                  <c:v>750</c:v>
                </c:pt>
                <c:pt idx="44104">
                  <c:v>0</c:v>
                </c:pt>
                <c:pt idx="44105">
                  <c:v>400</c:v>
                </c:pt>
                <c:pt idx="44106">
                  <c:v>0</c:v>
                </c:pt>
                <c:pt idx="44107">
                  <c:v>160</c:v>
                </c:pt>
                <c:pt idx="44108">
                  <c:v>500</c:v>
                </c:pt>
                <c:pt idx="44109">
                  <c:v>220</c:v>
                </c:pt>
                <c:pt idx="44110">
                  <c:v>1740</c:v>
                </c:pt>
                <c:pt idx="44111">
                  <c:v>0</c:v>
                </c:pt>
                <c:pt idx="44112">
                  <c:v>120</c:v>
                </c:pt>
                <c:pt idx="44113">
                  <c:v>0</c:v>
                </c:pt>
                <c:pt idx="44114">
                  <c:v>243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1700</c:v>
                </c:pt>
                <c:pt idx="44120">
                  <c:v>5130</c:v>
                </c:pt>
                <c:pt idx="44121">
                  <c:v>0</c:v>
                </c:pt>
                <c:pt idx="44122">
                  <c:v>210</c:v>
                </c:pt>
                <c:pt idx="44123">
                  <c:v>230</c:v>
                </c:pt>
                <c:pt idx="44124">
                  <c:v>3100</c:v>
                </c:pt>
                <c:pt idx="44125">
                  <c:v>0</c:v>
                </c:pt>
                <c:pt idx="44126">
                  <c:v>3510</c:v>
                </c:pt>
                <c:pt idx="44127">
                  <c:v>30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280</c:v>
                </c:pt>
                <c:pt idx="44132">
                  <c:v>0</c:v>
                </c:pt>
                <c:pt idx="44133">
                  <c:v>0</c:v>
                </c:pt>
                <c:pt idx="44134">
                  <c:v>870</c:v>
                </c:pt>
                <c:pt idx="44135">
                  <c:v>600</c:v>
                </c:pt>
                <c:pt idx="44136">
                  <c:v>60</c:v>
                </c:pt>
                <c:pt idx="44137">
                  <c:v>290</c:v>
                </c:pt>
                <c:pt idx="44138">
                  <c:v>1270</c:v>
                </c:pt>
                <c:pt idx="44139">
                  <c:v>300</c:v>
                </c:pt>
                <c:pt idx="44140">
                  <c:v>0</c:v>
                </c:pt>
                <c:pt idx="44141">
                  <c:v>110</c:v>
                </c:pt>
                <c:pt idx="44142">
                  <c:v>0</c:v>
                </c:pt>
                <c:pt idx="44143">
                  <c:v>0</c:v>
                </c:pt>
                <c:pt idx="44144">
                  <c:v>590</c:v>
                </c:pt>
                <c:pt idx="44145">
                  <c:v>9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2560</c:v>
                </c:pt>
                <c:pt idx="44150">
                  <c:v>810</c:v>
                </c:pt>
                <c:pt idx="44151">
                  <c:v>0</c:v>
                </c:pt>
                <c:pt idx="44152">
                  <c:v>570</c:v>
                </c:pt>
                <c:pt idx="44153">
                  <c:v>0</c:v>
                </c:pt>
                <c:pt idx="44154">
                  <c:v>670</c:v>
                </c:pt>
                <c:pt idx="44155">
                  <c:v>680</c:v>
                </c:pt>
                <c:pt idx="44156">
                  <c:v>600</c:v>
                </c:pt>
                <c:pt idx="44157">
                  <c:v>344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4270</c:v>
                </c:pt>
                <c:pt idx="44162">
                  <c:v>1650</c:v>
                </c:pt>
                <c:pt idx="44163">
                  <c:v>310</c:v>
                </c:pt>
                <c:pt idx="44164">
                  <c:v>420</c:v>
                </c:pt>
                <c:pt idx="44165">
                  <c:v>0</c:v>
                </c:pt>
                <c:pt idx="44166">
                  <c:v>360</c:v>
                </c:pt>
                <c:pt idx="44167">
                  <c:v>0</c:v>
                </c:pt>
                <c:pt idx="44168">
                  <c:v>60</c:v>
                </c:pt>
                <c:pt idx="44169">
                  <c:v>360</c:v>
                </c:pt>
                <c:pt idx="44170">
                  <c:v>3010</c:v>
                </c:pt>
                <c:pt idx="44171">
                  <c:v>1700</c:v>
                </c:pt>
                <c:pt idx="44172">
                  <c:v>60</c:v>
                </c:pt>
                <c:pt idx="44173">
                  <c:v>0</c:v>
                </c:pt>
                <c:pt idx="44174">
                  <c:v>0</c:v>
                </c:pt>
                <c:pt idx="44175">
                  <c:v>290</c:v>
                </c:pt>
                <c:pt idx="44176">
                  <c:v>0</c:v>
                </c:pt>
                <c:pt idx="44177">
                  <c:v>0</c:v>
                </c:pt>
                <c:pt idx="44178">
                  <c:v>300</c:v>
                </c:pt>
                <c:pt idx="44179">
                  <c:v>1110</c:v>
                </c:pt>
                <c:pt idx="44180">
                  <c:v>1720</c:v>
                </c:pt>
                <c:pt idx="44181">
                  <c:v>0</c:v>
                </c:pt>
                <c:pt idx="44182">
                  <c:v>760</c:v>
                </c:pt>
                <c:pt idx="44183">
                  <c:v>160</c:v>
                </c:pt>
                <c:pt idx="44184">
                  <c:v>740</c:v>
                </c:pt>
                <c:pt idx="44185">
                  <c:v>0</c:v>
                </c:pt>
                <c:pt idx="44186">
                  <c:v>0</c:v>
                </c:pt>
                <c:pt idx="44187">
                  <c:v>2370</c:v>
                </c:pt>
                <c:pt idx="44188">
                  <c:v>0</c:v>
                </c:pt>
                <c:pt idx="44189">
                  <c:v>1090</c:v>
                </c:pt>
                <c:pt idx="44190">
                  <c:v>450</c:v>
                </c:pt>
                <c:pt idx="44191">
                  <c:v>228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1730</c:v>
                </c:pt>
                <c:pt idx="44196">
                  <c:v>980</c:v>
                </c:pt>
                <c:pt idx="44197">
                  <c:v>290</c:v>
                </c:pt>
                <c:pt idx="44198">
                  <c:v>1770</c:v>
                </c:pt>
                <c:pt idx="44199">
                  <c:v>0</c:v>
                </c:pt>
                <c:pt idx="44200">
                  <c:v>0</c:v>
                </c:pt>
                <c:pt idx="44201">
                  <c:v>200</c:v>
                </c:pt>
                <c:pt idx="44202">
                  <c:v>83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306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450</c:v>
                </c:pt>
                <c:pt idx="44212">
                  <c:v>0</c:v>
                </c:pt>
                <c:pt idx="44213">
                  <c:v>0</c:v>
                </c:pt>
                <c:pt idx="44214">
                  <c:v>3450</c:v>
                </c:pt>
                <c:pt idx="44215">
                  <c:v>0</c:v>
                </c:pt>
                <c:pt idx="44216">
                  <c:v>230</c:v>
                </c:pt>
                <c:pt idx="44217">
                  <c:v>60</c:v>
                </c:pt>
                <c:pt idx="44218">
                  <c:v>0</c:v>
                </c:pt>
                <c:pt idx="44219">
                  <c:v>0</c:v>
                </c:pt>
                <c:pt idx="44220">
                  <c:v>730</c:v>
                </c:pt>
                <c:pt idx="44221">
                  <c:v>265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30</c:v>
                </c:pt>
                <c:pt idx="44226">
                  <c:v>0</c:v>
                </c:pt>
                <c:pt idx="44227">
                  <c:v>0</c:v>
                </c:pt>
                <c:pt idx="44228">
                  <c:v>1200</c:v>
                </c:pt>
                <c:pt idx="44229">
                  <c:v>261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28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300</c:v>
                </c:pt>
                <c:pt idx="44242">
                  <c:v>0</c:v>
                </c:pt>
                <c:pt idx="44243">
                  <c:v>700</c:v>
                </c:pt>
                <c:pt idx="44244">
                  <c:v>520</c:v>
                </c:pt>
                <c:pt idx="44245">
                  <c:v>90</c:v>
                </c:pt>
                <c:pt idx="44246">
                  <c:v>800</c:v>
                </c:pt>
                <c:pt idx="44247">
                  <c:v>1820</c:v>
                </c:pt>
                <c:pt idx="44248">
                  <c:v>0</c:v>
                </c:pt>
                <c:pt idx="44249">
                  <c:v>0</c:v>
                </c:pt>
                <c:pt idx="44250">
                  <c:v>830</c:v>
                </c:pt>
                <c:pt idx="44251">
                  <c:v>3690</c:v>
                </c:pt>
                <c:pt idx="44252">
                  <c:v>3630</c:v>
                </c:pt>
                <c:pt idx="44253">
                  <c:v>80</c:v>
                </c:pt>
                <c:pt idx="44254">
                  <c:v>0</c:v>
                </c:pt>
                <c:pt idx="44255">
                  <c:v>410</c:v>
                </c:pt>
                <c:pt idx="44256">
                  <c:v>740</c:v>
                </c:pt>
                <c:pt idx="44257">
                  <c:v>0</c:v>
                </c:pt>
                <c:pt idx="44258">
                  <c:v>0</c:v>
                </c:pt>
                <c:pt idx="44259">
                  <c:v>880</c:v>
                </c:pt>
                <c:pt idx="44260">
                  <c:v>40</c:v>
                </c:pt>
                <c:pt idx="44261">
                  <c:v>0</c:v>
                </c:pt>
                <c:pt idx="44262">
                  <c:v>250</c:v>
                </c:pt>
                <c:pt idx="44263">
                  <c:v>4340</c:v>
                </c:pt>
                <c:pt idx="44264">
                  <c:v>900</c:v>
                </c:pt>
                <c:pt idx="44265">
                  <c:v>0</c:v>
                </c:pt>
                <c:pt idx="44266">
                  <c:v>0</c:v>
                </c:pt>
                <c:pt idx="44267">
                  <c:v>4670</c:v>
                </c:pt>
                <c:pt idx="44268">
                  <c:v>0</c:v>
                </c:pt>
                <c:pt idx="44269">
                  <c:v>530</c:v>
                </c:pt>
                <c:pt idx="44270">
                  <c:v>0</c:v>
                </c:pt>
                <c:pt idx="44271">
                  <c:v>0</c:v>
                </c:pt>
                <c:pt idx="44272">
                  <c:v>30</c:v>
                </c:pt>
                <c:pt idx="44273">
                  <c:v>630</c:v>
                </c:pt>
                <c:pt idx="44274">
                  <c:v>0</c:v>
                </c:pt>
                <c:pt idx="44275">
                  <c:v>80</c:v>
                </c:pt>
                <c:pt idx="44276">
                  <c:v>5740</c:v>
                </c:pt>
                <c:pt idx="44277">
                  <c:v>470</c:v>
                </c:pt>
                <c:pt idx="44278">
                  <c:v>290</c:v>
                </c:pt>
                <c:pt idx="44279">
                  <c:v>390</c:v>
                </c:pt>
                <c:pt idx="44280">
                  <c:v>0</c:v>
                </c:pt>
                <c:pt idx="44281">
                  <c:v>1610</c:v>
                </c:pt>
                <c:pt idx="44282">
                  <c:v>0</c:v>
                </c:pt>
                <c:pt idx="44283">
                  <c:v>1070</c:v>
                </c:pt>
                <c:pt idx="44284">
                  <c:v>0</c:v>
                </c:pt>
                <c:pt idx="44285">
                  <c:v>40</c:v>
                </c:pt>
                <c:pt idx="44286">
                  <c:v>1570</c:v>
                </c:pt>
                <c:pt idx="44287">
                  <c:v>1700</c:v>
                </c:pt>
                <c:pt idx="44288">
                  <c:v>170</c:v>
                </c:pt>
                <c:pt idx="44289">
                  <c:v>20</c:v>
                </c:pt>
                <c:pt idx="44290">
                  <c:v>880</c:v>
                </c:pt>
                <c:pt idx="44291">
                  <c:v>0</c:v>
                </c:pt>
                <c:pt idx="44292">
                  <c:v>800</c:v>
                </c:pt>
                <c:pt idx="44293">
                  <c:v>0</c:v>
                </c:pt>
                <c:pt idx="44294">
                  <c:v>19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120</c:v>
                </c:pt>
                <c:pt idx="44301">
                  <c:v>470</c:v>
                </c:pt>
                <c:pt idx="44302">
                  <c:v>900</c:v>
                </c:pt>
                <c:pt idx="44303">
                  <c:v>2120</c:v>
                </c:pt>
                <c:pt idx="44304">
                  <c:v>3530</c:v>
                </c:pt>
                <c:pt idx="44305">
                  <c:v>330</c:v>
                </c:pt>
                <c:pt idx="44306">
                  <c:v>30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770</c:v>
                </c:pt>
                <c:pt idx="44311">
                  <c:v>0</c:v>
                </c:pt>
                <c:pt idx="44312">
                  <c:v>300</c:v>
                </c:pt>
                <c:pt idx="44313">
                  <c:v>150</c:v>
                </c:pt>
                <c:pt idx="44314">
                  <c:v>1760</c:v>
                </c:pt>
                <c:pt idx="44315">
                  <c:v>40</c:v>
                </c:pt>
                <c:pt idx="44316">
                  <c:v>0</c:v>
                </c:pt>
                <c:pt idx="44317">
                  <c:v>2120</c:v>
                </c:pt>
                <c:pt idx="44318">
                  <c:v>710</c:v>
                </c:pt>
                <c:pt idx="44319">
                  <c:v>4510</c:v>
                </c:pt>
                <c:pt idx="44320">
                  <c:v>2870</c:v>
                </c:pt>
                <c:pt idx="44321">
                  <c:v>0</c:v>
                </c:pt>
                <c:pt idx="44322">
                  <c:v>120</c:v>
                </c:pt>
                <c:pt idx="44323">
                  <c:v>0</c:v>
                </c:pt>
                <c:pt idx="44324">
                  <c:v>920</c:v>
                </c:pt>
                <c:pt idx="44325">
                  <c:v>1070</c:v>
                </c:pt>
                <c:pt idx="44326">
                  <c:v>7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2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80</c:v>
                </c:pt>
                <c:pt idx="44337">
                  <c:v>0</c:v>
                </c:pt>
                <c:pt idx="44338">
                  <c:v>0</c:v>
                </c:pt>
                <c:pt idx="44339">
                  <c:v>1440</c:v>
                </c:pt>
                <c:pt idx="44340">
                  <c:v>0</c:v>
                </c:pt>
                <c:pt idx="44341">
                  <c:v>0</c:v>
                </c:pt>
                <c:pt idx="44342">
                  <c:v>360</c:v>
                </c:pt>
                <c:pt idx="44343">
                  <c:v>500</c:v>
                </c:pt>
                <c:pt idx="44344">
                  <c:v>490</c:v>
                </c:pt>
                <c:pt idx="44345">
                  <c:v>910</c:v>
                </c:pt>
                <c:pt idx="44346">
                  <c:v>610</c:v>
                </c:pt>
                <c:pt idx="44347">
                  <c:v>890</c:v>
                </c:pt>
                <c:pt idx="44348">
                  <c:v>30</c:v>
                </c:pt>
                <c:pt idx="44349">
                  <c:v>2130</c:v>
                </c:pt>
                <c:pt idx="44350">
                  <c:v>0</c:v>
                </c:pt>
                <c:pt idx="44351">
                  <c:v>640</c:v>
                </c:pt>
                <c:pt idx="44352">
                  <c:v>30</c:v>
                </c:pt>
                <c:pt idx="44353">
                  <c:v>0</c:v>
                </c:pt>
                <c:pt idx="44354">
                  <c:v>170</c:v>
                </c:pt>
                <c:pt idx="44355">
                  <c:v>0</c:v>
                </c:pt>
                <c:pt idx="44356">
                  <c:v>200</c:v>
                </c:pt>
                <c:pt idx="44357">
                  <c:v>0</c:v>
                </c:pt>
                <c:pt idx="44358">
                  <c:v>2180</c:v>
                </c:pt>
                <c:pt idx="44359">
                  <c:v>20</c:v>
                </c:pt>
                <c:pt idx="44360">
                  <c:v>104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100</c:v>
                </c:pt>
                <c:pt idx="44366">
                  <c:v>100</c:v>
                </c:pt>
                <c:pt idx="44367">
                  <c:v>580</c:v>
                </c:pt>
                <c:pt idx="44368">
                  <c:v>0</c:v>
                </c:pt>
                <c:pt idx="44369">
                  <c:v>1100</c:v>
                </c:pt>
                <c:pt idx="44370">
                  <c:v>100</c:v>
                </c:pt>
                <c:pt idx="44371">
                  <c:v>120</c:v>
                </c:pt>
                <c:pt idx="44372">
                  <c:v>0</c:v>
                </c:pt>
                <c:pt idx="44373">
                  <c:v>1550</c:v>
                </c:pt>
                <c:pt idx="44374">
                  <c:v>0</c:v>
                </c:pt>
                <c:pt idx="44375">
                  <c:v>550</c:v>
                </c:pt>
                <c:pt idx="44376">
                  <c:v>370</c:v>
                </c:pt>
                <c:pt idx="44377">
                  <c:v>130</c:v>
                </c:pt>
                <c:pt idx="44378">
                  <c:v>0</c:v>
                </c:pt>
                <c:pt idx="44379">
                  <c:v>1970</c:v>
                </c:pt>
                <c:pt idx="44380">
                  <c:v>60</c:v>
                </c:pt>
                <c:pt idx="44381">
                  <c:v>2570</c:v>
                </c:pt>
                <c:pt idx="44382">
                  <c:v>0</c:v>
                </c:pt>
                <c:pt idx="44383">
                  <c:v>1080</c:v>
                </c:pt>
                <c:pt idx="44384">
                  <c:v>910</c:v>
                </c:pt>
                <c:pt idx="44385">
                  <c:v>40</c:v>
                </c:pt>
                <c:pt idx="44386">
                  <c:v>3400</c:v>
                </c:pt>
                <c:pt idx="44387">
                  <c:v>7740</c:v>
                </c:pt>
                <c:pt idx="44388">
                  <c:v>0</c:v>
                </c:pt>
                <c:pt idx="44389">
                  <c:v>640</c:v>
                </c:pt>
                <c:pt idx="44390">
                  <c:v>0</c:v>
                </c:pt>
                <c:pt idx="44391">
                  <c:v>4860</c:v>
                </c:pt>
                <c:pt idx="44392">
                  <c:v>0</c:v>
                </c:pt>
                <c:pt idx="44393">
                  <c:v>600</c:v>
                </c:pt>
                <c:pt idx="44394">
                  <c:v>1690</c:v>
                </c:pt>
                <c:pt idx="44395">
                  <c:v>2440</c:v>
                </c:pt>
                <c:pt idx="44396">
                  <c:v>0</c:v>
                </c:pt>
                <c:pt idx="44397">
                  <c:v>0</c:v>
                </c:pt>
                <c:pt idx="44398">
                  <c:v>50</c:v>
                </c:pt>
                <c:pt idx="44399">
                  <c:v>950</c:v>
                </c:pt>
                <c:pt idx="44400">
                  <c:v>0</c:v>
                </c:pt>
                <c:pt idx="44401">
                  <c:v>0</c:v>
                </c:pt>
                <c:pt idx="44402">
                  <c:v>130</c:v>
                </c:pt>
                <c:pt idx="44403">
                  <c:v>0</c:v>
                </c:pt>
                <c:pt idx="44404">
                  <c:v>1150</c:v>
                </c:pt>
                <c:pt idx="44405">
                  <c:v>1810</c:v>
                </c:pt>
                <c:pt idx="44406">
                  <c:v>0</c:v>
                </c:pt>
                <c:pt idx="44407">
                  <c:v>1300</c:v>
                </c:pt>
                <c:pt idx="44408">
                  <c:v>10</c:v>
                </c:pt>
                <c:pt idx="44409">
                  <c:v>200</c:v>
                </c:pt>
                <c:pt idx="44410">
                  <c:v>0</c:v>
                </c:pt>
                <c:pt idx="44411">
                  <c:v>0</c:v>
                </c:pt>
                <c:pt idx="44412">
                  <c:v>3350</c:v>
                </c:pt>
                <c:pt idx="44413">
                  <c:v>0</c:v>
                </c:pt>
                <c:pt idx="44414">
                  <c:v>0</c:v>
                </c:pt>
                <c:pt idx="44415">
                  <c:v>600</c:v>
                </c:pt>
                <c:pt idx="44416">
                  <c:v>0</c:v>
                </c:pt>
                <c:pt idx="44417">
                  <c:v>0</c:v>
                </c:pt>
                <c:pt idx="44418">
                  <c:v>3730</c:v>
                </c:pt>
                <c:pt idx="44419">
                  <c:v>990</c:v>
                </c:pt>
                <c:pt idx="44420">
                  <c:v>210</c:v>
                </c:pt>
                <c:pt idx="44421">
                  <c:v>200</c:v>
                </c:pt>
                <c:pt idx="44422">
                  <c:v>340</c:v>
                </c:pt>
                <c:pt idx="44423">
                  <c:v>4480</c:v>
                </c:pt>
                <c:pt idx="44424">
                  <c:v>0</c:v>
                </c:pt>
                <c:pt idx="44425">
                  <c:v>400</c:v>
                </c:pt>
                <c:pt idx="44426">
                  <c:v>0</c:v>
                </c:pt>
                <c:pt idx="44427">
                  <c:v>70</c:v>
                </c:pt>
                <c:pt idx="44428">
                  <c:v>0</c:v>
                </c:pt>
                <c:pt idx="44429">
                  <c:v>4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1190</c:v>
                </c:pt>
                <c:pt idx="44436">
                  <c:v>0</c:v>
                </c:pt>
                <c:pt idx="44437">
                  <c:v>0</c:v>
                </c:pt>
                <c:pt idx="44438">
                  <c:v>62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2190</c:v>
                </c:pt>
                <c:pt idx="44443">
                  <c:v>60</c:v>
                </c:pt>
                <c:pt idx="44444">
                  <c:v>0</c:v>
                </c:pt>
                <c:pt idx="44445">
                  <c:v>2600</c:v>
                </c:pt>
                <c:pt idx="44446">
                  <c:v>2010</c:v>
                </c:pt>
                <c:pt idx="44447">
                  <c:v>495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270</c:v>
                </c:pt>
                <c:pt idx="44452">
                  <c:v>500</c:v>
                </c:pt>
                <c:pt idx="44453">
                  <c:v>170</c:v>
                </c:pt>
                <c:pt idx="44454">
                  <c:v>1300</c:v>
                </c:pt>
                <c:pt idx="44455">
                  <c:v>160</c:v>
                </c:pt>
                <c:pt idx="44456">
                  <c:v>780</c:v>
                </c:pt>
                <c:pt idx="44457">
                  <c:v>330</c:v>
                </c:pt>
                <c:pt idx="44458">
                  <c:v>310</c:v>
                </c:pt>
                <c:pt idx="44459">
                  <c:v>2410</c:v>
                </c:pt>
                <c:pt idx="44460">
                  <c:v>0</c:v>
                </c:pt>
                <c:pt idx="44461">
                  <c:v>100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810</c:v>
                </c:pt>
                <c:pt idx="44467">
                  <c:v>0</c:v>
                </c:pt>
                <c:pt idx="44468">
                  <c:v>0</c:v>
                </c:pt>
                <c:pt idx="44469">
                  <c:v>2300</c:v>
                </c:pt>
                <c:pt idx="44470">
                  <c:v>200</c:v>
                </c:pt>
                <c:pt idx="44471">
                  <c:v>1170</c:v>
                </c:pt>
                <c:pt idx="44472">
                  <c:v>0</c:v>
                </c:pt>
                <c:pt idx="44473">
                  <c:v>1040</c:v>
                </c:pt>
                <c:pt idx="44474">
                  <c:v>0</c:v>
                </c:pt>
                <c:pt idx="44475">
                  <c:v>300</c:v>
                </c:pt>
                <c:pt idx="44476">
                  <c:v>680</c:v>
                </c:pt>
                <c:pt idx="44477">
                  <c:v>200</c:v>
                </c:pt>
                <c:pt idx="44478">
                  <c:v>3960</c:v>
                </c:pt>
                <c:pt idx="44479">
                  <c:v>0</c:v>
                </c:pt>
                <c:pt idx="44480">
                  <c:v>1500</c:v>
                </c:pt>
                <c:pt idx="44481">
                  <c:v>2060</c:v>
                </c:pt>
                <c:pt idx="44482">
                  <c:v>110</c:v>
                </c:pt>
                <c:pt idx="44483">
                  <c:v>2290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4230</c:v>
                </c:pt>
                <c:pt idx="44490">
                  <c:v>20</c:v>
                </c:pt>
                <c:pt idx="44491">
                  <c:v>0</c:v>
                </c:pt>
                <c:pt idx="44492">
                  <c:v>220</c:v>
                </c:pt>
                <c:pt idx="44493">
                  <c:v>440</c:v>
                </c:pt>
                <c:pt idx="44494">
                  <c:v>0</c:v>
                </c:pt>
                <c:pt idx="44495">
                  <c:v>130</c:v>
                </c:pt>
                <c:pt idx="44496">
                  <c:v>0</c:v>
                </c:pt>
                <c:pt idx="44497">
                  <c:v>107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50</c:v>
                </c:pt>
                <c:pt idx="44504">
                  <c:v>0</c:v>
                </c:pt>
                <c:pt idx="44505">
                  <c:v>6300</c:v>
                </c:pt>
                <c:pt idx="44506">
                  <c:v>550</c:v>
                </c:pt>
                <c:pt idx="44507">
                  <c:v>2790</c:v>
                </c:pt>
                <c:pt idx="44508">
                  <c:v>0</c:v>
                </c:pt>
                <c:pt idx="44509">
                  <c:v>50</c:v>
                </c:pt>
                <c:pt idx="44510">
                  <c:v>1260</c:v>
                </c:pt>
                <c:pt idx="44511">
                  <c:v>0</c:v>
                </c:pt>
                <c:pt idx="44512">
                  <c:v>0</c:v>
                </c:pt>
                <c:pt idx="44513">
                  <c:v>300</c:v>
                </c:pt>
                <c:pt idx="44514">
                  <c:v>0</c:v>
                </c:pt>
                <c:pt idx="44515">
                  <c:v>100</c:v>
                </c:pt>
                <c:pt idx="44516">
                  <c:v>340</c:v>
                </c:pt>
                <c:pt idx="44517">
                  <c:v>0</c:v>
                </c:pt>
                <c:pt idx="44518">
                  <c:v>2320</c:v>
                </c:pt>
                <c:pt idx="44519">
                  <c:v>0</c:v>
                </c:pt>
                <c:pt idx="44520">
                  <c:v>2230</c:v>
                </c:pt>
                <c:pt idx="44521">
                  <c:v>490</c:v>
                </c:pt>
                <c:pt idx="44522">
                  <c:v>0</c:v>
                </c:pt>
                <c:pt idx="44523">
                  <c:v>7820</c:v>
                </c:pt>
                <c:pt idx="44524">
                  <c:v>0</c:v>
                </c:pt>
                <c:pt idx="44525">
                  <c:v>0</c:v>
                </c:pt>
                <c:pt idx="44526">
                  <c:v>320</c:v>
                </c:pt>
                <c:pt idx="44527">
                  <c:v>0</c:v>
                </c:pt>
                <c:pt idx="44528">
                  <c:v>270</c:v>
                </c:pt>
                <c:pt idx="44529">
                  <c:v>0</c:v>
                </c:pt>
                <c:pt idx="44530">
                  <c:v>300</c:v>
                </c:pt>
                <c:pt idx="44531">
                  <c:v>100</c:v>
                </c:pt>
                <c:pt idx="44532">
                  <c:v>0</c:v>
                </c:pt>
                <c:pt idx="44533">
                  <c:v>60</c:v>
                </c:pt>
                <c:pt idx="44534">
                  <c:v>0</c:v>
                </c:pt>
                <c:pt idx="44535">
                  <c:v>890</c:v>
                </c:pt>
                <c:pt idx="44536">
                  <c:v>36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600</c:v>
                </c:pt>
                <c:pt idx="44542">
                  <c:v>0</c:v>
                </c:pt>
                <c:pt idx="44543">
                  <c:v>670</c:v>
                </c:pt>
                <c:pt idx="44544">
                  <c:v>0</c:v>
                </c:pt>
                <c:pt idx="44545">
                  <c:v>0</c:v>
                </c:pt>
                <c:pt idx="44546">
                  <c:v>130</c:v>
                </c:pt>
                <c:pt idx="44547">
                  <c:v>0</c:v>
                </c:pt>
                <c:pt idx="44548">
                  <c:v>0</c:v>
                </c:pt>
                <c:pt idx="44549">
                  <c:v>1320</c:v>
                </c:pt>
                <c:pt idx="44550">
                  <c:v>11530</c:v>
                </c:pt>
                <c:pt idx="44551">
                  <c:v>50</c:v>
                </c:pt>
                <c:pt idx="44552">
                  <c:v>0</c:v>
                </c:pt>
                <c:pt idx="44553">
                  <c:v>6960</c:v>
                </c:pt>
                <c:pt idx="44554">
                  <c:v>0</c:v>
                </c:pt>
                <c:pt idx="44555">
                  <c:v>340</c:v>
                </c:pt>
                <c:pt idx="44556">
                  <c:v>60</c:v>
                </c:pt>
                <c:pt idx="44557">
                  <c:v>50</c:v>
                </c:pt>
                <c:pt idx="44558">
                  <c:v>1650</c:v>
                </c:pt>
                <c:pt idx="44559">
                  <c:v>200</c:v>
                </c:pt>
                <c:pt idx="44560">
                  <c:v>0</c:v>
                </c:pt>
                <c:pt idx="44561">
                  <c:v>3170</c:v>
                </c:pt>
                <c:pt idx="44562">
                  <c:v>0</c:v>
                </c:pt>
                <c:pt idx="44563">
                  <c:v>84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148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160</c:v>
                </c:pt>
                <c:pt idx="44572">
                  <c:v>0</c:v>
                </c:pt>
                <c:pt idx="44573">
                  <c:v>0</c:v>
                </c:pt>
                <c:pt idx="44574">
                  <c:v>230</c:v>
                </c:pt>
                <c:pt idx="44575">
                  <c:v>0</c:v>
                </c:pt>
                <c:pt idx="44576">
                  <c:v>0</c:v>
                </c:pt>
                <c:pt idx="44577">
                  <c:v>1030</c:v>
                </c:pt>
                <c:pt idx="44578">
                  <c:v>0</c:v>
                </c:pt>
                <c:pt idx="44579">
                  <c:v>20</c:v>
                </c:pt>
                <c:pt idx="44580">
                  <c:v>0</c:v>
                </c:pt>
                <c:pt idx="44581">
                  <c:v>0</c:v>
                </c:pt>
                <c:pt idx="44582">
                  <c:v>5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560</c:v>
                </c:pt>
                <c:pt idx="44588">
                  <c:v>1300</c:v>
                </c:pt>
                <c:pt idx="44589">
                  <c:v>90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2400</c:v>
                </c:pt>
                <c:pt idx="44594">
                  <c:v>0</c:v>
                </c:pt>
                <c:pt idx="44595">
                  <c:v>0</c:v>
                </c:pt>
                <c:pt idx="44596">
                  <c:v>640</c:v>
                </c:pt>
                <c:pt idx="44597">
                  <c:v>20</c:v>
                </c:pt>
                <c:pt idx="44598">
                  <c:v>0</c:v>
                </c:pt>
                <c:pt idx="44599">
                  <c:v>310</c:v>
                </c:pt>
                <c:pt idx="44600">
                  <c:v>0</c:v>
                </c:pt>
                <c:pt idx="44601">
                  <c:v>0</c:v>
                </c:pt>
                <c:pt idx="44602">
                  <c:v>90</c:v>
                </c:pt>
                <c:pt idx="44603">
                  <c:v>3400</c:v>
                </c:pt>
                <c:pt idx="44604">
                  <c:v>260</c:v>
                </c:pt>
                <c:pt idx="44605">
                  <c:v>0</c:v>
                </c:pt>
                <c:pt idx="44606">
                  <c:v>30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100</c:v>
                </c:pt>
                <c:pt idx="44612">
                  <c:v>19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400</c:v>
                </c:pt>
                <c:pt idx="44617">
                  <c:v>0</c:v>
                </c:pt>
                <c:pt idx="44618">
                  <c:v>1160</c:v>
                </c:pt>
                <c:pt idx="44619">
                  <c:v>0</c:v>
                </c:pt>
                <c:pt idx="44620">
                  <c:v>0</c:v>
                </c:pt>
                <c:pt idx="44621">
                  <c:v>1350</c:v>
                </c:pt>
                <c:pt idx="44622">
                  <c:v>0</c:v>
                </c:pt>
                <c:pt idx="44623">
                  <c:v>65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600</c:v>
                </c:pt>
                <c:pt idx="44628">
                  <c:v>0</c:v>
                </c:pt>
                <c:pt idx="44629">
                  <c:v>1780</c:v>
                </c:pt>
                <c:pt idx="44630">
                  <c:v>140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21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160</c:v>
                </c:pt>
                <c:pt idx="44641">
                  <c:v>100</c:v>
                </c:pt>
                <c:pt idx="44642">
                  <c:v>400</c:v>
                </c:pt>
                <c:pt idx="44643">
                  <c:v>0</c:v>
                </c:pt>
                <c:pt idx="44644">
                  <c:v>1590</c:v>
                </c:pt>
                <c:pt idx="44645">
                  <c:v>4750</c:v>
                </c:pt>
                <c:pt idx="44646">
                  <c:v>1100</c:v>
                </c:pt>
                <c:pt idx="44647">
                  <c:v>0</c:v>
                </c:pt>
                <c:pt idx="44648">
                  <c:v>0</c:v>
                </c:pt>
                <c:pt idx="44649">
                  <c:v>14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1570</c:v>
                </c:pt>
                <c:pt idx="44654">
                  <c:v>2080</c:v>
                </c:pt>
                <c:pt idx="44655">
                  <c:v>2980</c:v>
                </c:pt>
                <c:pt idx="44656">
                  <c:v>3520</c:v>
                </c:pt>
                <c:pt idx="44657">
                  <c:v>0</c:v>
                </c:pt>
                <c:pt idx="44658">
                  <c:v>300</c:v>
                </c:pt>
                <c:pt idx="44659">
                  <c:v>300</c:v>
                </c:pt>
                <c:pt idx="44660">
                  <c:v>2100</c:v>
                </c:pt>
                <c:pt idx="44661">
                  <c:v>0</c:v>
                </c:pt>
                <c:pt idx="44662">
                  <c:v>2560</c:v>
                </c:pt>
                <c:pt idx="44663">
                  <c:v>2650</c:v>
                </c:pt>
                <c:pt idx="44664">
                  <c:v>800</c:v>
                </c:pt>
                <c:pt idx="44665">
                  <c:v>0</c:v>
                </c:pt>
                <c:pt idx="44666">
                  <c:v>0</c:v>
                </c:pt>
                <c:pt idx="44667">
                  <c:v>3640</c:v>
                </c:pt>
                <c:pt idx="44668">
                  <c:v>20</c:v>
                </c:pt>
                <c:pt idx="44669">
                  <c:v>1550</c:v>
                </c:pt>
                <c:pt idx="44670">
                  <c:v>0</c:v>
                </c:pt>
                <c:pt idx="44671">
                  <c:v>280</c:v>
                </c:pt>
                <c:pt idx="44672">
                  <c:v>1900</c:v>
                </c:pt>
                <c:pt idx="44673">
                  <c:v>8610</c:v>
                </c:pt>
                <c:pt idx="44674">
                  <c:v>0</c:v>
                </c:pt>
                <c:pt idx="44675">
                  <c:v>29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230</c:v>
                </c:pt>
                <c:pt idx="44681">
                  <c:v>270</c:v>
                </c:pt>
                <c:pt idx="44682">
                  <c:v>46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600</c:v>
                </c:pt>
                <c:pt idx="44687">
                  <c:v>0</c:v>
                </c:pt>
                <c:pt idx="44688">
                  <c:v>960</c:v>
                </c:pt>
                <c:pt idx="44689">
                  <c:v>0</c:v>
                </c:pt>
                <c:pt idx="44690">
                  <c:v>1050</c:v>
                </c:pt>
                <c:pt idx="44691">
                  <c:v>690</c:v>
                </c:pt>
                <c:pt idx="44692">
                  <c:v>40</c:v>
                </c:pt>
                <c:pt idx="44693">
                  <c:v>3410</c:v>
                </c:pt>
                <c:pt idx="44694">
                  <c:v>0</c:v>
                </c:pt>
                <c:pt idx="44695">
                  <c:v>0</c:v>
                </c:pt>
                <c:pt idx="44696">
                  <c:v>9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60</c:v>
                </c:pt>
                <c:pt idx="44701">
                  <c:v>940</c:v>
                </c:pt>
                <c:pt idx="44702">
                  <c:v>0</c:v>
                </c:pt>
                <c:pt idx="44703">
                  <c:v>450</c:v>
                </c:pt>
                <c:pt idx="44704">
                  <c:v>0</c:v>
                </c:pt>
                <c:pt idx="44705">
                  <c:v>40</c:v>
                </c:pt>
                <c:pt idx="44706">
                  <c:v>410</c:v>
                </c:pt>
                <c:pt idx="44707">
                  <c:v>0</c:v>
                </c:pt>
                <c:pt idx="44708">
                  <c:v>90</c:v>
                </c:pt>
                <c:pt idx="44709">
                  <c:v>1280</c:v>
                </c:pt>
                <c:pt idx="44710">
                  <c:v>1960</c:v>
                </c:pt>
                <c:pt idx="44711">
                  <c:v>2870</c:v>
                </c:pt>
                <c:pt idx="44712">
                  <c:v>0</c:v>
                </c:pt>
                <c:pt idx="44713">
                  <c:v>0</c:v>
                </c:pt>
                <c:pt idx="44714">
                  <c:v>1540</c:v>
                </c:pt>
                <c:pt idx="44715">
                  <c:v>470</c:v>
                </c:pt>
                <c:pt idx="44716">
                  <c:v>660</c:v>
                </c:pt>
                <c:pt idx="44717">
                  <c:v>0</c:v>
                </c:pt>
                <c:pt idx="44718">
                  <c:v>390</c:v>
                </c:pt>
                <c:pt idx="44719">
                  <c:v>61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200</c:v>
                </c:pt>
                <c:pt idx="44730">
                  <c:v>0</c:v>
                </c:pt>
                <c:pt idx="44731">
                  <c:v>0</c:v>
                </c:pt>
                <c:pt idx="44732">
                  <c:v>680</c:v>
                </c:pt>
                <c:pt idx="44733">
                  <c:v>0</c:v>
                </c:pt>
                <c:pt idx="44734">
                  <c:v>0</c:v>
                </c:pt>
                <c:pt idx="44735">
                  <c:v>170</c:v>
                </c:pt>
                <c:pt idx="44736">
                  <c:v>50</c:v>
                </c:pt>
                <c:pt idx="44737">
                  <c:v>120</c:v>
                </c:pt>
                <c:pt idx="44738">
                  <c:v>0</c:v>
                </c:pt>
                <c:pt idx="44739">
                  <c:v>3700</c:v>
                </c:pt>
                <c:pt idx="44740">
                  <c:v>0</c:v>
                </c:pt>
                <c:pt idx="44741">
                  <c:v>30</c:v>
                </c:pt>
                <c:pt idx="44742">
                  <c:v>0</c:v>
                </c:pt>
                <c:pt idx="44743">
                  <c:v>0</c:v>
                </c:pt>
                <c:pt idx="44744">
                  <c:v>960</c:v>
                </c:pt>
                <c:pt idx="44745">
                  <c:v>500</c:v>
                </c:pt>
                <c:pt idx="44746">
                  <c:v>120</c:v>
                </c:pt>
                <c:pt idx="44747">
                  <c:v>0</c:v>
                </c:pt>
                <c:pt idx="44748">
                  <c:v>233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3400</c:v>
                </c:pt>
                <c:pt idx="44753">
                  <c:v>0</c:v>
                </c:pt>
                <c:pt idx="44754">
                  <c:v>3360</c:v>
                </c:pt>
                <c:pt idx="44755">
                  <c:v>390</c:v>
                </c:pt>
                <c:pt idx="44756">
                  <c:v>0</c:v>
                </c:pt>
                <c:pt idx="44757">
                  <c:v>240</c:v>
                </c:pt>
                <c:pt idx="44758">
                  <c:v>0</c:v>
                </c:pt>
                <c:pt idx="44759">
                  <c:v>40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2120</c:v>
                </c:pt>
                <c:pt idx="44764">
                  <c:v>0</c:v>
                </c:pt>
                <c:pt idx="44765">
                  <c:v>1440</c:v>
                </c:pt>
                <c:pt idx="44766">
                  <c:v>0</c:v>
                </c:pt>
                <c:pt idx="44767">
                  <c:v>0</c:v>
                </c:pt>
                <c:pt idx="44768">
                  <c:v>1900</c:v>
                </c:pt>
                <c:pt idx="44769">
                  <c:v>290</c:v>
                </c:pt>
                <c:pt idx="44770">
                  <c:v>3090</c:v>
                </c:pt>
                <c:pt idx="44771">
                  <c:v>0</c:v>
                </c:pt>
                <c:pt idx="44772">
                  <c:v>600</c:v>
                </c:pt>
                <c:pt idx="44773">
                  <c:v>630</c:v>
                </c:pt>
                <c:pt idx="44774">
                  <c:v>1610</c:v>
                </c:pt>
                <c:pt idx="44775">
                  <c:v>0</c:v>
                </c:pt>
                <c:pt idx="44776">
                  <c:v>630</c:v>
                </c:pt>
                <c:pt idx="44777">
                  <c:v>0</c:v>
                </c:pt>
                <c:pt idx="44778">
                  <c:v>80</c:v>
                </c:pt>
                <c:pt idx="44779">
                  <c:v>60</c:v>
                </c:pt>
                <c:pt idx="44780">
                  <c:v>140</c:v>
                </c:pt>
                <c:pt idx="44781">
                  <c:v>0</c:v>
                </c:pt>
                <c:pt idx="44782">
                  <c:v>1190</c:v>
                </c:pt>
                <c:pt idx="44783">
                  <c:v>0</c:v>
                </c:pt>
                <c:pt idx="44784">
                  <c:v>420</c:v>
                </c:pt>
                <c:pt idx="44785">
                  <c:v>30</c:v>
                </c:pt>
                <c:pt idx="44786">
                  <c:v>0</c:v>
                </c:pt>
                <c:pt idx="44787">
                  <c:v>0</c:v>
                </c:pt>
                <c:pt idx="44788">
                  <c:v>1050</c:v>
                </c:pt>
                <c:pt idx="44789">
                  <c:v>0</c:v>
                </c:pt>
                <c:pt idx="44790">
                  <c:v>330</c:v>
                </c:pt>
                <c:pt idx="44791">
                  <c:v>370</c:v>
                </c:pt>
                <c:pt idx="44792">
                  <c:v>88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470</c:v>
                </c:pt>
                <c:pt idx="44799">
                  <c:v>200</c:v>
                </c:pt>
                <c:pt idx="44800">
                  <c:v>65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1140</c:v>
                </c:pt>
                <c:pt idx="44805">
                  <c:v>1480</c:v>
                </c:pt>
                <c:pt idx="44806">
                  <c:v>240</c:v>
                </c:pt>
                <c:pt idx="44807">
                  <c:v>68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432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17550</c:v>
                </c:pt>
                <c:pt idx="44819">
                  <c:v>0</c:v>
                </c:pt>
                <c:pt idx="44820">
                  <c:v>330</c:v>
                </c:pt>
                <c:pt idx="44821">
                  <c:v>0</c:v>
                </c:pt>
                <c:pt idx="44822">
                  <c:v>0</c:v>
                </c:pt>
                <c:pt idx="44823">
                  <c:v>2490</c:v>
                </c:pt>
                <c:pt idx="44824">
                  <c:v>190</c:v>
                </c:pt>
                <c:pt idx="44825">
                  <c:v>80</c:v>
                </c:pt>
                <c:pt idx="44826">
                  <c:v>870</c:v>
                </c:pt>
                <c:pt idx="44827">
                  <c:v>590</c:v>
                </c:pt>
                <c:pt idx="44828">
                  <c:v>0</c:v>
                </c:pt>
                <c:pt idx="44829">
                  <c:v>0</c:v>
                </c:pt>
                <c:pt idx="44830">
                  <c:v>170</c:v>
                </c:pt>
                <c:pt idx="44831">
                  <c:v>1000</c:v>
                </c:pt>
                <c:pt idx="44832">
                  <c:v>200</c:v>
                </c:pt>
                <c:pt idx="44833">
                  <c:v>1440</c:v>
                </c:pt>
                <c:pt idx="44834">
                  <c:v>0</c:v>
                </c:pt>
                <c:pt idx="44835">
                  <c:v>37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2820</c:v>
                </c:pt>
                <c:pt idx="44841">
                  <c:v>0</c:v>
                </c:pt>
                <c:pt idx="44842">
                  <c:v>180</c:v>
                </c:pt>
                <c:pt idx="44843">
                  <c:v>4770</c:v>
                </c:pt>
                <c:pt idx="44844">
                  <c:v>0</c:v>
                </c:pt>
                <c:pt idx="44845">
                  <c:v>110</c:v>
                </c:pt>
                <c:pt idx="44846">
                  <c:v>0</c:v>
                </c:pt>
                <c:pt idx="44847">
                  <c:v>200</c:v>
                </c:pt>
                <c:pt idx="44848">
                  <c:v>440</c:v>
                </c:pt>
                <c:pt idx="44849">
                  <c:v>430</c:v>
                </c:pt>
                <c:pt idx="44850">
                  <c:v>0</c:v>
                </c:pt>
                <c:pt idx="44851">
                  <c:v>0</c:v>
                </c:pt>
                <c:pt idx="44852">
                  <c:v>2560</c:v>
                </c:pt>
                <c:pt idx="44853">
                  <c:v>0</c:v>
                </c:pt>
                <c:pt idx="44854">
                  <c:v>0</c:v>
                </c:pt>
                <c:pt idx="44855">
                  <c:v>500</c:v>
                </c:pt>
                <c:pt idx="44856">
                  <c:v>1000</c:v>
                </c:pt>
                <c:pt idx="44857">
                  <c:v>0</c:v>
                </c:pt>
                <c:pt idx="44858">
                  <c:v>770</c:v>
                </c:pt>
                <c:pt idx="44859">
                  <c:v>0</c:v>
                </c:pt>
                <c:pt idx="44860">
                  <c:v>0</c:v>
                </c:pt>
                <c:pt idx="44861">
                  <c:v>1800</c:v>
                </c:pt>
                <c:pt idx="44862">
                  <c:v>530</c:v>
                </c:pt>
                <c:pt idx="44863">
                  <c:v>200</c:v>
                </c:pt>
                <c:pt idx="44864">
                  <c:v>0</c:v>
                </c:pt>
                <c:pt idx="44865">
                  <c:v>0</c:v>
                </c:pt>
                <c:pt idx="44866">
                  <c:v>270</c:v>
                </c:pt>
                <c:pt idx="44867">
                  <c:v>530</c:v>
                </c:pt>
                <c:pt idx="44868">
                  <c:v>80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20</c:v>
                </c:pt>
                <c:pt idx="44876">
                  <c:v>160</c:v>
                </c:pt>
                <c:pt idx="44877">
                  <c:v>0</c:v>
                </c:pt>
                <c:pt idx="44878">
                  <c:v>0</c:v>
                </c:pt>
                <c:pt idx="44879">
                  <c:v>220</c:v>
                </c:pt>
                <c:pt idx="44880">
                  <c:v>110</c:v>
                </c:pt>
                <c:pt idx="44881">
                  <c:v>810</c:v>
                </c:pt>
                <c:pt idx="44882">
                  <c:v>110</c:v>
                </c:pt>
                <c:pt idx="44883">
                  <c:v>0</c:v>
                </c:pt>
                <c:pt idx="44884">
                  <c:v>141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260</c:v>
                </c:pt>
                <c:pt idx="44890">
                  <c:v>770</c:v>
                </c:pt>
                <c:pt idx="44891">
                  <c:v>1504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640</c:v>
                </c:pt>
                <c:pt idx="44896">
                  <c:v>1320</c:v>
                </c:pt>
                <c:pt idx="44897">
                  <c:v>740</c:v>
                </c:pt>
                <c:pt idx="44898">
                  <c:v>0</c:v>
                </c:pt>
                <c:pt idx="44899">
                  <c:v>0</c:v>
                </c:pt>
                <c:pt idx="44900">
                  <c:v>1240</c:v>
                </c:pt>
                <c:pt idx="44901">
                  <c:v>1780</c:v>
                </c:pt>
                <c:pt idx="44902">
                  <c:v>0</c:v>
                </c:pt>
                <c:pt idx="44903">
                  <c:v>0</c:v>
                </c:pt>
                <c:pt idx="44904">
                  <c:v>102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780</c:v>
                </c:pt>
                <c:pt idx="44909">
                  <c:v>20</c:v>
                </c:pt>
                <c:pt idx="44910">
                  <c:v>2870</c:v>
                </c:pt>
                <c:pt idx="44911">
                  <c:v>80</c:v>
                </c:pt>
                <c:pt idx="44912">
                  <c:v>3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30</c:v>
                </c:pt>
                <c:pt idx="44917">
                  <c:v>0</c:v>
                </c:pt>
                <c:pt idx="44918">
                  <c:v>2300</c:v>
                </c:pt>
                <c:pt idx="44919">
                  <c:v>11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300</c:v>
                </c:pt>
                <c:pt idx="44925">
                  <c:v>130</c:v>
                </c:pt>
                <c:pt idx="44926">
                  <c:v>0</c:v>
                </c:pt>
                <c:pt idx="44927">
                  <c:v>530</c:v>
                </c:pt>
                <c:pt idx="44928">
                  <c:v>1880</c:v>
                </c:pt>
                <c:pt idx="44929">
                  <c:v>0</c:v>
                </c:pt>
                <c:pt idx="44930">
                  <c:v>0</c:v>
                </c:pt>
                <c:pt idx="44931">
                  <c:v>960</c:v>
                </c:pt>
                <c:pt idx="44932">
                  <c:v>0</c:v>
                </c:pt>
                <c:pt idx="44933">
                  <c:v>300</c:v>
                </c:pt>
                <c:pt idx="44934">
                  <c:v>0</c:v>
                </c:pt>
                <c:pt idx="44935">
                  <c:v>860</c:v>
                </c:pt>
                <c:pt idx="44936">
                  <c:v>30</c:v>
                </c:pt>
                <c:pt idx="44937">
                  <c:v>250</c:v>
                </c:pt>
                <c:pt idx="44938">
                  <c:v>0</c:v>
                </c:pt>
                <c:pt idx="44939">
                  <c:v>0</c:v>
                </c:pt>
                <c:pt idx="44940">
                  <c:v>380</c:v>
                </c:pt>
                <c:pt idx="44941">
                  <c:v>0</c:v>
                </c:pt>
                <c:pt idx="44942">
                  <c:v>940</c:v>
                </c:pt>
                <c:pt idx="44943">
                  <c:v>0</c:v>
                </c:pt>
                <c:pt idx="44944">
                  <c:v>1590</c:v>
                </c:pt>
                <c:pt idx="44945">
                  <c:v>0</c:v>
                </c:pt>
                <c:pt idx="44946">
                  <c:v>0</c:v>
                </c:pt>
                <c:pt idx="44947">
                  <c:v>980</c:v>
                </c:pt>
                <c:pt idx="44948">
                  <c:v>0</c:v>
                </c:pt>
                <c:pt idx="44949">
                  <c:v>0</c:v>
                </c:pt>
                <c:pt idx="44950">
                  <c:v>59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470</c:v>
                </c:pt>
                <c:pt idx="44955">
                  <c:v>0</c:v>
                </c:pt>
                <c:pt idx="44956">
                  <c:v>17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520</c:v>
                </c:pt>
                <c:pt idx="44961">
                  <c:v>530</c:v>
                </c:pt>
                <c:pt idx="44962">
                  <c:v>0</c:v>
                </c:pt>
                <c:pt idx="44963">
                  <c:v>0</c:v>
                </c:pt>
                <c:pt idx="44964">
                  <c:v>870</c:v>
                </c:pt>
                <c:pt idx="44965">
                  <c:v>450</c:v>
                </c:pt>
                <c:pt idx="44966">
                  <c:v>100</c:v>
                </c:pt>
                <c:pt idx="44967">
                  <c:v>0</c:v>
                </c:pt>
                <c:pt idx="44968">
                  <c:v>80</c:v>
                </c:pt>
                <c:pt idx="44969">
                  <c:v>0</c:v>
                </c:pt>
                <c:pt idx="44970">
                  <c:v>0</c:v>
                </c:pt>
                <c:pt idx="44971">
                  <c:v>510</c:v>
                </c:pt>
                <c:pt idx="44972">
                  <c:v>0</c:v>
                </c:pt>
                <c:pt idx="44973">
                  <c:v>90</c:v>
                </c:pt>
                <c:pt idx="44974">
                  <c:v>1530</c:v>
                </c:pt>
                <c:pt idx="44975">
                  <c:v>500</c:v>
                </c:pt>
                <c:pt idx="44976">
                  <c:v>60</c:v>
                </c:pt>
                <c:pt idx="44977">
                  <c:v>60</c:v>
                </c:pt>
                <c:pt idx="44978">
                  <c:v>0</c:v>
                </c:pt>
                <c:pt idx="44979">
                  <c:v>95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1150</c:v>
                </c:pt>
                <c:pt idx="44985">
                  <c:v>2210</c:v>
                </c:pt>
                <c:pt idx="44986">
                  <c:v>0</c:v>
                </c:pt>
                <c:pt idx="44987">
                  <c:v>40</c:v>
                </c:pt>
                <c:pt idx="44988">
                  <c:v>0</c:v>
                </c:pt>
                <c:pt idx="44989">
                  <c:v>40</c:v>
                </c:pt>
                <c:pt idx="44990">
                  <c:v>1400</c:v>
                </c:pt>
                <c:pt idx="44991">
                  <c:v>0</c:v>
                </c:pt>
                <c:pt idx="44992">
                  <c:v>200</c:v>
                </c:pt>
                <c:pt idx="44993">
                  <c:v>80</c:v>
                </c:pt>
                <c:pt idx="44994">
                  <c:v>1140</c:v>
                </c:pt>
                <c:pt idx="44995">
                  <c:v>60</c:v>
                </c:pt>
                <c:pt idx="44996">
                  <c:v>3400</c:v>
                </c:pt>
                <c:pt idx="44997">
                  <c:v>0</c:v>
                </c:pt>
                <c:pt idx="44998">
                  <c:v>30</c:v>
                </c:pt>
                <c:pt idx="44999">
                  <c:v>330</c:v>
                </c:pt>
                <c:pt idx="45000">
                  <c:v>1000</c:v>
                </c:pt>
                <c:pt idx="45001">
                  <c:v>80</c:v>
                </c:pt>
                <c:pt idx="45002">
                  <c:v>0</c:v>
                </c:pt>
                <c:pt idx="45003">
                  <c:v>710</c:v>
                </c:pt>
                <c:pt idx="45004">
                  <c:v>50</c:v>
                </c:pt>
                <c:pt idx="45005">
                  <c:v>0</c:v>
                </c:pt>
                <c:pt idx="45006">
                  <c:v>1000</c:v>
                </c:pt>
                <c:pt idx="45007">
                  <c:v>0</c:v>
                </c:pt>
                <c:pt idx="45008">
                  <c:v>120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100</c:v>
                </c:pt>
                <c:pt idx="45013">
                  <c:v>140</c:v>
                </c:pt>
                <c:pt idx="45014">
                  <c:v>1870</c:v>
                </c:pt>
                <c:pt idx="45015">
                  <c:v>0</c:v>
                </c:pt>
                <c:pt idx="45016">
                  <c:v>0</c:v>
                </c:pt>
                <c:pt idx="45017">
                  <c:v>720</c:v>
                </c:pt>
                <c:pt idx="45018">
                  <c:v>460</c:v>
                </c:pt>
                <c:pt idx="45019">
                  <c:v>0</c:v>
                </c:pt>
                <c:pt idx="45020">
                  <c:v>80</c:v>
                </c:pt>
                <c:pt idx="45021">
                  <c:v>0</c:v>
                </c:pt>
                <c:pt idx="45022">
                  <c:v>0</c:v>
                </c:pt>
                <c:pt idx="45023">
                  <c:v>410</c:v>
                </c:pt>
                <c:pt idx="45024">
                  <c:v>2310</c:v>
                </c:pt>
                <c:pt idx="45025">
                  <c:v>1990</c:v>
                </c:pt>
                <c:pt idx="45026">
                  <c:v>0</c:v>
                </c:pt>
                <c:pt idx="45027">
                  <c:v>200</c:v>
                </c:pt>
                <c:pt idx="45028">
                  <c:v>590</c:v>
                </c:pt>
                <c:pt idx="45029">
                  <c:v>0</c:v>
                </c:pt>
                <c:pt idx="45030">
                  <c:v>540</c:v>
                </c:pt>
                <c:pt idx="45031">
                  <c:v>130</c:v>
                </c:pt>
                <c:pt idx="45032">
                  <c:v>0</c:v>
                </c:pt>
                <c:pt idx="45033">
                  <c:v>0</c:v>
                </c:pt>
                <c:pt idx="45034">
                  <c:v>32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1040</c:v>
                </c:pt>
                <c:pt idx="45039">
                  <c:v>410</c:v>
                </c:pt>
                <c:pt idx="45040">
                  <c:v>40</c:v>
                </c:pt>
                <c:pt idx="45041">
                  <c:v>0</c:v>
                </c:pt>
                <c:pt idx="45042">
                  <c:v>550</c:v>
                </c:pt>
                <c:pt idx="45043">
                  <c:v>0</c:v>
                </c:pt>
                <c:pt idx="45044">
                  <c:v>0</c:v>
                </c:pt>
                <c:pt idx="45045">
                  <c:v>1810</c:v>
                </c:pt>
                <c:pt idx="45046">
                  <c:v>440</c:v>
                </c:pt>
                <c:pt idx="45047">
                  <c:v>100</c:v>
                </c:pt>
                <c:pt idx="45048">
                  <c:v>0</c:v>
                </c:pt>
                <c:pt idx="45049">
                  <c:v>1600</c:v>
                </c:pt>
                <c:pt idx="45050">
                  <c:v>0</c:v>
                </c:pt>
                <c:pt idx="45051">
                  <c:v>220</c:v>
                </c:pt>
                <c:pt idx="45052">
                  <c:v>0</c:v>
                </c:pt>
                <c:pt idx="45053">
                  <c:v>2540</c:v>
                </c:pt>
                <c:pt idx="45054">
                  <c:v>1610</c:v>
                </c:pt>
                <c:pt idx="45055">
                  <c:v>0</c:v>
                </c:pt>
                <c:pt idx="45056">
                  <c:v>3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3350</c:v>
                </c:pt>
                <c:pt idx="45061">
                  <c:v>1080</c:v>
                </c:pt>
                <c:pt idx="45062">
                  <c:v>0</c:v>
                </c:pt>
                <c:pt idx="45063">
                  <c:v>2090</c:v>
                </c:pt>
                <c:pt idx="45064">
                  <c:v>50</c:v>
                </c:pt>
                <c:pt idx="45065">
                  <c:v>0</c:v>
                </c:pt>
                <c:pt idx="45066">
                  <c:v>390</c:v>
                </c:pt>
                <c:pt idx="45067">
                  <c:v>7560</c:v>
                </c:pt>
                <c:pt idx="45068">
                  <c:v>0</c:v>
                </c:pt>
                <c:pt idx="45069">
                  <c:v>0</c:v>
                </c:pt>
                <c:pt idx="45070">
                  <c:v>290</c:v>
                </c:pt>
                <c:pt idx="45071">
                  <c:v>6910</c:v>
                </c:pt>
                <c:pt idx="45072">
                  <c:v>6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1510</c:v>
                </c:pt>
                <c:pt idx="45077">
                  <c:v>0</c:v>
                </c:pt>
                <c:pt idx="45078">
                  <c:v>3740</c:v>
                </c:pt>
                <c:pt idx="45079">
                  <c:v>0</c:v>
                </c:pt>
                <c:pt idx="45080">
                  <c:v>800</c:v>
                </c:pt>
                <c:pt idx="45081">
                  <c:v>100</c:v>
                </c:pt>
                <c:pt idx="45082">
                  <c:v>3780</c:v>
                </c:pt>
                <c:pt idx="45083">
                  <c:v>3810</c:v>
                </c:pt>
                <c:pt idx="45084">
                  <c:v>2370</c:v>
                </c:pt>
                <c:pt idx="45085">
                  <c:v>0</c:v>
                </c:pt>
                <c:pt idx="45086">
                  <c:v>0</c:v>
                </c:pt>
                <c:pt idx="45087">
                  <c:v>100</c:v>
                </c:pt>
                <c:pt idx="45088">
                  <c:v>0</c:v>
                </c:pt>
                <c:pt idx="45089">
                  <c:v>410</c:v>
                </c:pt>
                <c:pt idx="45090">
                  <c:v>100</c:v>
                </c:pt>
                <c:pt idx="45091">
                  <c:v>0</c:v>
                </c:pt>
                <c:pt idx="45092">
                  <c:v>2310</c:v>
                </c:pt>
                <c:pt idx="45093">
                  <c:v>0</c:v>
                </c:pt>
                <c:pt idx="45094">
                  <c:v>0</c:v>
                </c:pt>
                <c:pt idx="45095">
                  <c:v>280</c:v>
                </c:pt>
                <c:pt idx="45096">
                  <c:v>0</c:v>
                </c:pt>
                <c:pt idx="45097">
                  <c:v>830</c:v>
                </c:pt>
                <c:pt idx="45098">
                  <c:v>180</c:v>
                </c:pt>
                <c:pt idx="45099">
                  <c:v>60</c:v>
                </c:pt>
                <c:pt idx="45100">
                  <c:v>0</c:v>
                </c:pt>
                <c:pt idx="45101">
                  <c:v>20</c:v>
                </c:pt>
                <c:pt idx="45102">
                  <c:v>2440</c:v>
                </c:pt>
                <c:pt idx="45103">
                  <c:v>780</c:v>
                </c:pt>
                <c:pt idx="45104">
                  <c:v>1040</c:v>
                </c:pt>
                <c:pt idx="45105">
                  <c:v>270</c:v>
                </c:pt>
                <c:pt idx="45106">
                  <c:v>1800</c:v>
                </c:pt>
                <c:pt idx="45107">
                  <c:v>0</c:v>
                </c:pt>
                <c:pt idx="45108">
                  <c:v>0</c:v>
                </c:pt>
                <c:pt idx="45109">
                  <c:v>300</c:v>
                </c:pt>
                <c:pt idx="45110">
                  <c:v>0</c:v>
                </c:pt>
                <c:pt idx="45111">
                  <c:v>1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3440</c:v>
                </c:pt>
                <c:pt idx="45117">
                  <c:v>30</c:v>
                </c:pt>
                <c:pt idx="45118">
                  <c:v>0</c:v>
                </c:pt>
                <c:pt idx="45119">
                  <c:v>0</c:v>
                </c:pt>
                <c:pt idx="45120">
                  <c:v>50</c:v>
                </c:pt>
                <c:pt idx="45121">
                  <c:v>170</c:v>
                </c:pt>
                <c:pt idx="45122">
                  <c:v>0</c:v>
                </c:pt>
                <c:pt idx="45123">
                  <c:v>440</c:v>
                </c:pt>
                <c:pt idx="45124">
                  <c:v>2560</c:v>
                </c:pt>
                <c:pt idx="45125">
                  <c:v>850</c:v>
                </c:pt>
                <c:pt idx="45126">
                  <c:v>1440</c:v>
                </c:pt>
                <c:pt idx="45127">
                  <c:v>60</c:v>
                </c:pt>
                <c:pt idx="45128">
                  <c:v>500</c:v>
                </c:pt>
                <c:pt idx="45129">
                  <c:v>2700</c:v>
                </c:pt>
                <c:pt idx="45130">
                  <c:v>540</c:v>
                </c:pt>
                <c:pt idx="45131">
                  <c:v>1110</c:v>
                </c:pt>
                <c:pt idx="45132">
                  <c:v>310</c:v>
                </c:pt>
                <c:pt idx="45133">
                  <c:v>0</c:v>
                </c:pt>
                <c:pt idx="45134">
                  <c:v>100</c:v>
                </c:pt>
                <c:pt idx="45135">
                  <c:v>390</c:v>
                </c:pt>
                <c:pt idx="45136">
                  <c:v>0</c:v>
                </c:pt>
                <c:pt idx="45137">
                  <c:v>1080</c:v>
                </c:pt>
                <c:pt idx="45138">
                  <c:v>0</c:v>
                </c:pt>
                <c:pt idx="45139">
                  <c:v>700</c:v>
                </c:pt>
                <c:pt idx="45140">
                  <c:v>7040</c:v>
                </c:pt>
                <c:pt idx="45141">
                  <c:v>3310</c:v>
                </c:pt>
                <c:pt idx="45142">
                  <c:v>0</c:v>
                </c:pt>
                <c:pt idx="45143">
                  <c:v>0</c:v>
                </c:pt>
                <c:pt idx="45144">
                  <c:v>1040</c:v>
                </c:pt>
                <c:pt idx="45145">
                  <c:v>5970</c:v>
                </c:pt>
                <c:pt idx="45146">
                  <c:v>0</c:v>
                </c:pt>
                <c:pt idx="45147">
                  <c:v>1000</c:v>
                </c:pt>
                <c:pt idx="45148">
                  <c:v>0</c:v>
                </c:pt>
                <c:pt idx="45149">
                  <c:v>760</c:v>
                </c:pt>
                <c:pt idx="45150">
                  <c:v>0</c:v>
                </c:pt>
                <c:pt idx="45151">
                  <c:v>0</c:v>
                </c:pt>
                <c:pt idx="45152">
                  <c:v>2330</c:v>
                </c:pt>
                <c:pt idx="45153">
                  <c:v>2930</c:v>
                </c:pt>
                <c:pt idx="45154">
                  <c:v>0</c:v>
                </c:pt>
                <c:pt idx="45155">
                  <c:v>290</c:v>
                </c:pt>
                <c:pt idx="45156">
                  <c:v>0</c:v>
                </c:pt>
                <c:pt idx="45157">
                  <c:v>600</c:v>
                </c:pt>
                <c:pt idx="45158">
                  <c:v>0</c:v>
                </c:pt>
                <c:pt idx="45159">
                  <c:v>0</c:v>
                </c:pt>
                <c:pt idx="45160">
                  <c:v>550</c:v>
                </c:pt>
                <c:pt idx="45161">
                  <c:v>8200</c:v>
                </c:pt>
                <c:pt idx="45162">
                  <c:v>0</c:v>
                </c:pt>
                <c:pt idx="45163">
                  <c:v>26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400</c:v>
                </c:pt>
                <c:pt idx="45169">
                  <c:v>377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2810</c:v>
                </c:pt>
                <c:pt idx="45176">
                  <c:v>30</c:v>
                </c:pt>
                <c:pt idx="45177">
                  <c:v>0</c:v>
                </c:pt>
                <c:pt idx="45178">
                  <c:v>570</c:v>
                </c:pt>
                <c:pt idx="45179">
                  <c:v>0</c:v>
                </c:pt>
                <c:pt idx="45180">
                  <c:v>0</c:v>
                </c:pt>
                <c:pt idx="45181">
                  <c:v>250</c:v>
                </c:pt>
                <c:pt idx="45182">
                  <c:v>0</c:v>
                </c:pt>
                <c:pt idx="45183">
                  <c:v>0</c:v>
                </c:pt>
                <c:pt idx="45184">
                  <c:v>1100</c:v>
                </c:pt>
                <c:pt idx="45185">
                  <c:v>0</c:v>
                </c:pt>
                <c:pt idx="45186">
                  <c:v>2260</c:v>
                </c:pt>
                <c:pt idx="45187">
                  <c:v>1200</c:v>
                </c:pt>
                <c:pt idx="45188">
                  <c:v>50</c:v>
                </c:pt>
                <c:pt idx="45189">
                  <c:v>0</c:v>
                </c:pt>
                <c:pt idx="45190">
                  <c:v>0</c:v>
                </c:pt>
                <c:pt idx="45191">
                  <c:v>500</c:v>
                </c:pt>
                <c:pt idx="45192">
                  <c:v>200</c:v>
                </c:pt>
                <c:pt idx="45193">
                  <c:v>210</c:v>
                </c:pt>
                <c:pt idx="45194">
                  <c:v>10</c:v>
                </c:pt>
                <c:pt idx="45195">
                  <c:v>270</c:v>
                </c:pt>
                <c:pt idx="45196">
                  <c:v>200</c:v>
                </c:pt>
                <c:pt idx="45197">
                  <c:v>0</c:v>
                </c:pt>
                <c:pt idx="45198">
                  <c:v>760</c:v>
                </c:pt>
                <c:pt idx="45199">
                  <c:v>2180</c:v>
                </c:pt>
                <c:pt idx="45200">
                  <c:v>0</c:v>
                </c:pt>
                <c:pt idx="45201">
                  <c:v>1580</c:v>
                </c:pt>
                <c:pt idx="45202">
                  <c:v>0</c:v>
                </c:pt>
                <c:pt idx="45203">
                  <c:v>250</c:v>
                </c:pt>
                <c:pt idx="45204">
                  <c:v>40</c:v>
                </c:pt>
                <c:pt idx="45205">
                  <c:v>0</c:v>
                </c:pt>
                <c:pt idx="45206">
                  <c:v>120</c:v>
                </c:pt>
                <c:pt idx="45207">
                  <c:v>250</c:v>
                </c:pt>
                <c:pt idx="45208">
                  <c:v>0</c:v>
                </c:pt>
                <c:pt idx="45209">
                  <c:v>0</c:v>
                </c:pt>
                <c:pt idx="45210">
                  <c:v>100</c:v>
                </c:pt>
                <c:pt idx="45211">
                  <c:v>0</c:v>
                </c:pt>
                <c:pt idx="45212">
                  <c:v>90</c:v>
                </c:pt>
                <c:pt idx="45213">
                  <c:v>0</c:v>
                </c:pt>
                <c:pt idx="45214">
                  <c:v>49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1380</c:v>
                </c:pt>
                <c:pt idx="45219">
                  <c:v>490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6040</c:v>
                </c:pt>
                <c:pt idx="45224">
                  <c:v>1220</c:v>
                </c:pt>
                <c:pt idx="45225">
                  <c:v>0</c:v>
                </c:pt>
                <c:pt idx="45226">
                  <c:v>130</c:v>
                </c:pt>
                <c:pt idx="45227">
                  <c:v>20</c:v>
                </c:pt>
                <c:pt idx="45228">
                  <c:v>4080</c:v>
                </c:pt>
                <c:pt idx="45229">
                  <c:v>0</c:v>
                </c:pt>
                <c:pt idx="45230">
                  <c:v>0</c:v>
                </c:pt>
                <c:pt idx="45231">
                  <c:v>300</c:v>
                </c:pt>
                <c:pt idx="45232">
                  <c:v>5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1100</c:v>
                </c:pt>
                <c:pt idx="45239">
                  <c:v>118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1000</c:v>
                </c:pt>
                <c:pt idx="45244">
                  <c:v>0</c:v>
                </c:pt>
                <c:pt idx="45245">
                  <c:v>3800</c:v>
                </c:pt>
                <c:pt idx="45246">
                  <c:v>0</c:v>
                </c:pt>
                <c:pt idx="45247">
                  <c:v>530</c:v>
                </c:pt>
                <c:pt idx="45248">
                  <c:v>100</c:v>
                </c:pt>
                <c:pt idx="45249">
                  <c:v>0</c:v>
                </c:pt>
                <c:pt idx="45250">
                  <c:v>0</c:v>
                </c:pt>
                <c:pt idx="45251">
                  <c:v>1250</c:v>
                </c:pt>
                <c:pt idx="45252">
                  <c:v>0</c:v>
                </c:pt>
                <c:pt idx="45253">
                  <c:v>580</c:v>
                </c:pt>
                <c:pt idx="45254">
                  <c:v>5300</c:v>
                </c:pt>
                <c:pt idx="45255">
                  <c:v>280</c:v>
                </c:pt>
                <c:pt idx="45256">
                  <c:v>0</c:v>
                </c:pt>
                <c:pt idx="45257">
                  <c:v>3620</c:v>
                </c:pt>
                <c:pt idx="45258">
                  <c:v>0</c:v>
                </c:pt>
                <c:pt idx="45259">
                  <c:v>200</c:v>
                </c:pt>
                <c:pt idx="45260">
                  <c:v>0</c:v>
                </c:pt>
                <c:pt idx="45261">
                  <c:v>0</c:v>
                </c:pt>
                <c:pt idx="45262">
                  <c:v>100</c:v>
                </c:pt>
                <c:pt idx="45263">
                  <c:v>0</c:v>
                </c:pt>
                <c:pt idx="45264">
                  <c:v>140</c:v>
                </c:pt>
                <c:pt idx="45265">
                  <c:v>0</c:v>
                </c:pt>
                <c:pt idx="45266">
                  <c:v>210</c:v>
                </c:pt>
                <c:pt idx="45267">
                  <c:v>3930</c:v>
                </c:pt>
                <c:pt idx="45268">
                  <c:v>0</c:v>
                </c:pt>
                <c:pt idx="45269">
                  <c:v>290</c:v>
                </c:pt>
                <c:pt idx="45270">
                  <c:v>270</c:v>
                </c:pt>
                <c:pt idx="45271">
                  <c:v>490</c:v>
                </c:pt>
                <c:pt idx="45272">
                  <c:v>1970</c:v>
                </c:pt>
                <c:pt idx="45273">
                  <c:v>1170</c:v>
                </c:pt>
                <c:pt idx="45274">
                  <c:v>290</c:v>
                </c:pt>
                <c:pt idx="45275">
                  <c:v>300</c:v>
                </c:pt>
                <c:pt idx="45276">
                  <c:v>310</c:v>
                </c:pt>
                <c:pt idx="45277">
                  <c:v>0</c:v>
                </c:pt>
                <c:pt idx="45278">
                  <c:v>530</c:v>
                </c:pt>
                <c:pt idx="45279">
                  <c:v>0</c:v>
                </c:pt>
                <c:pt idx="45280">
                  <c:v>380</c:v>
                </c:pt>
                <c:pt idx="45281">
                  <c:v>0</c:v>
                </c:pt>
                <c:pt idx="45282">
                  <c:v>0</c:v>
                </c:pt>
                <c:pt idx="45283">
                  <c:v>114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110</c:v>
                </c:pt>
                <c:pt idx="45288">
                  <c:v>0</c:v>
                </c:pt>
                <c:pt idx="45289">
                  <c:v>500</c:v>
                </c:pt>
                <c:pt idx="45290">
                  <c:v>1940</c:v>
                </c:pt>
                <c:pt idx="45291">
                  <c:v>0</c:v>
                </c:pt>
                <c:pt idx="45292">
                  <c:v>430</c:v>
                </c:pt>
                <c:pt idx="45293">
                  <c:v>0</c:v>
                </c:pt>
                <c:pt idx="45294">
                  <c:v>140</c:v>
                </c:pt>
                <c:pt idx="45295">
                  <c:v>378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590</c:v>
                </c:pt>
                <c:pt idx="45300">
                  <c:v>0</c:v>
                </c:pt>
                <c:pt idx="45301">
                  <c:v>500</c:v>
                </c:pt>
                <c:pt idx="45302">
                  <c:v>0</c:v>
                </c:pt>
                <c:pt idx="45303">
                  <c:v>60</c:v>
                </c:pt>
                <c:pt idx="45304">
                  <c:v>0</c:v>
                </c:pt>
                <c:pt idx="45305">
                  <c:v>3340</c:v>
                </c:pt>
                <c:pt idx="45306">
                  <c:v>410</c:v>
                </c:pt>
                <c:pt idx="45307">
                  <c:v>140</c:v>
                </c:pt>
                <c:pt idx="45308">
                  <c:v>171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140</c:v>
                </c:pt>
                <c:pt idx="45313">
                  <c:v>280</c:v>
                </c:pt>
                <c:pt idx="45314">
                  <c:v>0</c:v>
                </c:pt>
                <c:pt idx="45315">
                  <c:v>40</c:v>
                </c:pt>
                <c:pt idx="45316">
                  <c:v>1090</c:v>
                </c:pt>
                <c:pt idx="45317">
                  <c:v>800</c:v>
                </c:pt>
                <c:pt idx="45318">
                  <c:v>2400</c:v>
                </c:pt>
                <c:pt idx="45319">
                  <c:v>170</c:v>
                </c:pt>
                <c:pt idx="45320">
                  <c:v>0</c:v>
                </c:pt>
                <c:pt idx="45321">
                  <c:v>11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340</c:v>
                </c:pt>
                <c:pt idx="45326">
                  <c:v>0</c:v>
                </c:pt>
                <c:pt idx="45327">
                  <c:v>10</c:v>
                </c:pt>
                <c:pt idx="45328">
                  <c:v>1400</c:v>
                </c:pt>
                <c:pt idx="45329">
                  <c:v>2970</c:v>
                </c:pt>
                <c:pt idx="45330">
                  <c:v>840</c:v>
                </c:pt>
                <c:pt idx="45331">
                  <c:v>5570</c:v>
                </c:pt>
                <c:pt idx="45332">
                  <c:v>360</c:v>
                </c:pt>
                <c:pt idx="45333">
                  <c:v>0</c:v>
                </c:pt>
                <c:pt idx="45334">
                  <c:v>300</c:v>
                </c:pt>
                <c:pt idx="45335">
                  <c:v>40</c:v>
                </c:pt>
                <c:pt idx="45336">
                  <c:v>1160</c:v>
                </c:pt>
                <c:pt idx="45337">
                  <c:v>350</c:v>
                </c:pt>
                <c:pt idx="45338">
                  <c:v>0</c:v>
                </c:pt>
                <c:pt idx="45339">
                  <c:v>1160</c:v>
                </c:pt>
                <c:pt idx="45340">
                  <c:v>100</c:v>
                </c:pt>
                <c:pt idx="45341">
                  <c:v>2960</c:v>
                </c:pt>
                <c:pt idx="45342">
                  <c:v>0</c:v>
                </c:pt>
                <c:pt idx="45343">
                  <c:v>0</c:v>
                </c:pt>
                <c:pt idx="45344">
                  <c:v>70</c:v>
                </c:pt>
                <c:pt idx="45345">
                  <c:v>0</c:v>
                </c:pt>
                <c:pt idx="45346">
                  <c:v>0</c:v>
                </c:pt>
                <c:pt idx="45347">
                  <c:v>160</c:v>
                </c:pt>
                <c:pt idx="45348">
                  <c:v>0</c:v>
                </c:pt>
                <c:pt idx="45349">
                  <c:v>3520</c:v>
                </c:pt>
                <c:pt idx="45350">
                  <c:v>1150</c:v>
                </c:pt>
                <c:pt idx="45351">
                  <c:v>1920</c:v>
                </c:pt>
                <c:pt idx="45352">
                  <c:v>0</c:v>
                </c:pt>
                <c:pt idx="45353">
                  <c:v>1330</c:v>
                </c:pt>
                <c:pt idx="45354">
                  <c:v>7700</c:v>
                </c:pt>
                <c:pt idx="45355">
                  <c:v>0</c:v>
                </c:pt>
                <c:pt idx="45356">
                  <c:v>140</c:v>
                </c:pt>
                <c:pt idx="45357">
                  <c:v>0</c:v>
                </c:pt>
                <c:pt idx="45358">
                  <c:v>0</c:v>
                </c:pt>
                <c:pt idx="45359">
                  <c:v>590</c:v>
                </c:pt>
                <c:pt idx="45360">
                  <c:v>440</c:v>
                </c:pt>
                <c:pt idx="45361">
                  <c:v>0</c:v>
                </c:pt>
                <c:pt idx="45362">
                  <c:v>1010</c:v>
                </c:pt>
                <c:pt idx="45363">
                  <c:v>80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1100</c:v>
                </c:pt>
                <c:pt idx="45368">
                  <c:v>150</c:v>
                </c:pt>
                <c:pt idx="45369">
                  <c:v>0</c:v>
                </c:pt>
                <c:pt idx="45370">
                  <c:v>0</c:v>
                </c:pt>
                <c:pt idx="45371">
                  <c:v>120</c:v>
                </c:pt>
                <c:pt idx="45372">
                  <c:v>8430</c:v>
                </c:pt>
                <c:pt idx="45373">
                  <c:v>0</c:v>
                </c:pt>
                <c:pt idx="45374">
                  <c:v>700</c:v>
                </c:pt>
                <c:pt idx="45375">
                  <c:v>150</c:v>
                </c:pt>
                <c:pt idx="45376">
                  <c:v>0</c:v>
                </c:pt>
                <c:pt idx="45377">
                  <c:v>0</c:v>
                </c:pt>
                <c:pt idx="45378">
                  <c:v>2060</c:v>
                </c:pt>
                <c:pt idx="45379">
                  <c:v>190</c:v>
                </c:pt>
                <c:pt idx="45380">
                  <c:v>0</c:v>
                </c:pt>
                <c:pt idx="45381">
                  <c:v>80</c:v>
                </c:pt>
                <c:pt idx="45382">
                  <c:v>0</c:v>
                </c:pt>
                <c:pt idx="45383">
                  <c:v>0</c:v>
                </c:pt>
                <c:pt idx="45384">
                  <c:v>2000</c:v>
                </c:pt>
                <c:pt idx="45385">
                  <c:v>2620</c:v>
                </c:pt>
                <c:pt idx="45386">
                  <c:v>860</c:v>
                </c:pt>
                <c:pt idx="45387">
                  <c:v>0</c:v>
                </c:pt>
                <c:pt idx="45388">
                  <c:v>650</c:v>
                </c:pt>
                <c:pt idx="45389">
                  <c:v>5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980</c:v>
                </c:pt>
                <c:pt idx="45394">
                  <c:v>1820</c:v>
                </c:pt>
                <c:pt idx="45395">
                  <c:v>400</c:v>
                </c:pt>
                <c:pt idx="45396">
                  <c:v>0</c:v>
                </c:pt>
                <c:pt idx="45397">
                  <c:v>610</c:v>
                </c:pt>
                <c:pt idx="45398">
                  <c:v>0</c:v>
                </c:pt>
                <c:pt idx="45399">
                  <c:v>1880</c:v>
                </c:pt>
                <c:pt idx="45400">
                  <c:v>740</c:v>
                </c:pt>
                <c:pt idx="45401">
                  <c:v>1030</c:v>
                </c:pt>
                <c:pt idx="45402">
                  <c:v>0</c:v>
                </c:pt>
                <c:pt idx="45403">
                  <c:v>250</c:v>
                </c:pt>
                <c:pt idx="45404">
                  <c:v>0</c:v>
                </c:pt>
                <c:pt idx="45405">
                  <c:v>0</c:v>
                </c:pt>
                <c:pt idx="45406">
                  <c:v>80</c:v>
                </c:pt>
                <c:pt idx="45407">
                  <c:v>4450</c:v>
                </c:pt>
                <c:pt idx="45408">
                  <c:v>30</c:v>
                </c:pt>
                <c:pt idx="45409">
                  <c:v>0</c:v>
                </c:pt>
                <c:pt idx="45410">
                  <c:v>60</c:v>
                </c:pt>
                <c:pt idx="45411">
                  <c:v>2530</c:v>
                </c:pt>
                <c:pt idx="45412">
                  <c:v>0</c:v>
                </c:pt>
                <c:pt idx="45413">
                  <c:v>0</c:v>
                </c:pt>
                <c:pt idx="45414">
                  <c:v>1640</c:v>
                </c:pt>
                <c:pt idx="45415">
                  <c:v>0</c:v>
                </c:pt>
                <c:pt idx="45416">
                  <c:v>350</c:v>
                </c:pt>
                <c:pt idx="45417">
                  <c:v>90</c:v>
                </c:pt>
                <c:pt idx="45418">
                  <c:v>0</c:v>
                </c:pt>
                <c:pt idx="45419">
                  <c:v>1470</c:v>
                </c:pt>
                <c:pt idx="45420">
                  <c:v>0</c:v>
                </c:pt>
                <c:pt idx="45421">
                  <c:v>0</c:v>
                </c:pt>
                <c:pt idx="45422">
                  <c:v>470</c:v>
                </c:pt>
                <c:pt idx="45423">
                  <c:v>2370</c:v>
                </c:pt>
                <c:pt idx="45424">
                  <c:v>2040</c:v>
                </c:pt>
                <c:pt idx="45425">
                  <c:v>0</c:v>
                </c:pt>
                <c:pt idx="45426">
                  <c:v>60</c:v>
                </c:pt>
                <c:pt idx="45427">
                  <c:v>2030</c:v>
                </c:pt>
                <c:pt idx="45428">
                  <c:v>6660</c:v>
                </c:pt>
                <c:pt idx="45429">
                  <c:v>200</c:v>
                </c:pt>
                <c:pt idx="45430">
                  <c:v>0</c:v>
                </c:pt>
                <c:pt idx="45431">
                  <c:v>0</c:v>
                </c:pt>
                <c:pt idx="45432">
                  <c:v>10</c:v>
                </c:pt>
                <c:pt idx="45433">
                  <c:v>100</c:v>
                </c:pt>
                <c:pt idx="45434">
                  <c:v>220</c:v>
                </c:pt>
                <c:pt idx="45435">
                  <c:v>70</c:v>
                </c:pt>
                <c:pt idx="45436">
                  <c:v>150</c:v>
                </c:pt>
                <c:pt idx="45437">
                  <c:v>60</c:v>
                </c:pt>
                <c:pt idx="45438">
                  <c:v>10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4030</c:v>
                </c:pt>
                <c:pt idx="45443">
                  <c:v>70</c:v>
                </c:pt>
                <c:pt idx="45444">
                  <c:v>470</c:v>
                </c:pt>
                <c:pt idx="45445">
                  <c:v>0</c:v>
                </c:pt>
                <c:pt idx="45446">
                  <c:v>320</c:v>
                </c:pt>
                <c:pt idx="45447">
                  <c:v>0</c:v>
                </c:pt>
                <c:pt idx="45448">
                  <c:v>1770</c:v>
                </c:pt>
                <c:pt idx="45449">
                  <c:v>200</c:v>
                </c:pt>
                <c:pt idx="45450">
                  <c:v>0</c:v>
                </c:pt>
                <c:pt idx="45451">
                  <c:v>0</c:v>
                </c:pt>
                <c:pt idx="45452">
                  <c:v>2090</c:v>
                </c:pt>
                <c:pt idx="45453">
                  <c:v>2080</c:v>
                </c:pt>
                <c:pt idx="45454">
                  <c:v>0</c:v>
                </c:pt>
                <c:pt idx="45455">
                  <c:v>20</c:v>
                </c:pt>
                <c:pt idx="45456">
                  <c:v>225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2040</c:v>
                </c:pt>
                <c:pt idx="45461">
                  <c:v>100</c:v>
                </c:pt>
                <c:pt idx="45462">
                  <c:v>0</c:v>
                </c:pt>
                <c:pt idx="45463">
                  <c:v>0</c:v>
                </c:pt>
                <c:pt idx="45464">
                  <c:v>70</c:v>
                </c:pt>
                <c:pt idx="45465">
                  <c:v>3420</c:v>
                </c:pt>
                <c:pt idx="45466">
                  <c:v>1580</c:v>
                </c:pt>
                <c:pt idx="45467">
                  <c:v>30</c:v>
                </c:pt>
                <c:pt idx="45468">
                  <c:v>130</c:v>
                </c:pt>
                <c:pt idx="45469">
                  <c:v>0</c:v>
                </c:pt>
                <c:pt idx="45470">
                  <c:v>2200</c:v>
                </c:pt>
                <c:pt idx="45471">
                  <c:v>2730</c:v>
                </c:pt>
                <c:pt idx="45472">
                  <c:v>70</c:v>
                </c:pt>
                <c:pt idx="45473">
                  <c:v>0</c:v>
                </c:pt>
                <c:pt idx="45474">
                  <c:v>60</c:v>
                </c:pt>
                <c:pt idx="45475">
                  <c:v>500</c:v>
                </c:pt>
                <c:pt idx="45476">
                  <c:v>0</c:v>
                </c:pt>
                <c:pt idx="45477">
                  <c:v>30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240</c:v>
                </c:pt>
                <c:pt idx="45484">
                  <c:v>0</c:v>
                </c:pt>
                <c:pt idx="45485">
                  <c:v>0</c:v>
                </c:pt>
                <c:pt idx="45486">
                  <c:v>2440</c:v>
                </c:pt>
                <c:pt idx="45487">
                  <c:v>0</c:v>
                </c:pt>
                <c:pt idx="45488">
                  <c:v>650</c:v>
                </c:pt>
                <c:pt idx="45489">
                  <c:v>0</c:v>
                </c:pt>
                <c:pt idx="45490">
                  <c:v>2630</c:v>
                </c:pt>
                <c:pt idx="45491">
                  <c:v>0</c:v>
                </c:pt>
                <c:pt idx="45492">
                  <c:v>0</c:v>
                </c:pt>
                <c:pt idx="45493">
                  <c:v>163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200</c:v>
                </c:pt>
                <c:pt idx="45498">
                  <c:v>0</c:v>
                </c:pt>
                <c:pt idx="45499">
                  <c:v>0</c:v>
                </c:pt>
                <c:pt idx="45500">
                  <c:v>500</c:v>
                </c:pt>
                <c:pt idx="45501">
                  <c:v>0</c:v>
                </c:pt>
                <c:pt idx="45502">
                  <c:v>300</c:v>
                </c:pt>
                <c:pt idx="45503">
                  <c:v>0</c:v>
                </c:pt>
                <c:pt idx="45504">
                  <c:v>5020</c:v>
                </c:pt>
                <c:pt idx="45505">
                  <c:v>0</c:v>
                </c:pt>
                <c:pt idx="45506">
                  <c:v>0</c:v>
                </c:pt>
                <c:pt idx="45507">
                  <c:v>1920</c:v>
                </c:pt>
                <c:pt idx="45508">
                  <c:v>90</c:v>
                </c:pt>
                <c:pt idx="45509">
                  <c:v>220</c:v>
                </c:pt>
                <c:pt idx="45510">
                  <c:v>330</c:v>
                </c:pt>
                <c:pt idx="45511">
                  <c:v>0</c:v>
                </c:pt>
                <c:pt idx="45512">
                  <c:v>0</c:v>
                </c:pt>
                <c:pt idx="45513">
                  <c:v>50</c:v>
                </c:pt>
                <c:pt idx="45514">
                  <c:v>380</c:v>
                </c:pt>
                <c:pt idx="45515">
                  <c:v>240</c:v>
                </c:pt>
                <c:pt idx="45516">
                  <c:v>0</c:v>
                </c:pt>
                <c:pt idx="45517">
                  <c:v>400</c:v>
                </c:pt>
                <c:pt idx="45518">
                  <c:v>370</c:v>
                </c:pt>
                <c:pt idx="45519">
                  <c:v>360</c:v>
                </c:pt>
                <c:pt idx="45520">
                  <c:v>600</c:v>
                </c:pt>
                <c:pt idx="45521">
                  <c:v>0</c:v>
                </c:pt>
                <c:pt idx="45522">
                  <c:v>170</c:v>
                </c:pt>
                <c:pt idx="45523">
                  <c:v>0</c:v>
                </c:pt>
                <c:pt idx="45524">
                  <c:v>0</c:v>
                </c:pt>
                <c:pt idx="45525">
                  <c:v>1880</c:v>
                </c:pt>
                <c:pt idx="45526">
                  <c:v>0</c:v>
                </c:pt>
                <c:pt idx="45527">
                  <c:v>1020</c:v>
                </c:pt>
                <c:pt idx="45528">
                  <c:v>1940</c:v>
                </c:pt>
                <c:pt idx="45529">
                  <c:v>220</c:v>
                </c:pt>
                <c:pt idx="45530">
                  <c:v>1060</c:v>
                </c:pt>
                <c:pt idx="45531">
                  <c:v>0</c:v>
                </c:pt>
                <c:pt idx="45532">
                  <c:v>0</c:v>
                </c:pt>
                <c:pt idx="45533">
                  <c:v>300</c:v>
                </c:pt>
                <c:pt idx="45534">
                  <c:v>0</c:v>
                </c:pt>
                <c:pt idx="45535">
                  <c:v>1420</c:v>
                </c:pt>
                <c:pt idx="45536">
                  <c:v>0</c:v>
                </c:pt>
                <c:pt idx="45537">
                  <c:v>0</c:v>
                </c:pt>
                <c:pt idx="45538">
                  <c:v>51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25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98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410</c:v>
                </c:pt>
                <c:pt idx="45554">
                  <c:v>2720</c:v>
                </c:pt>
                <c:pt idx="45555">
                  <c:v>880</c:v>
                </c:pt>
                <c:pt idx="45556">
                  <c:v>1330</c:v>
                </c:pt>
                <c:pt idx="45557">
                  <c:v>0</c:v>
                </c:pt>
                <c:pt idx="45558">
                  <c:v>170</c:v>
                </c:pt>
                <c:pt idx="45559">
                  <c:v>0</c:v>
                </c:pt>
                <c:pt idx="45560">
                  <c:v>30</c:v>
                </c:pt>
                <c:pt idx="45561">
                  <c:v>200</c:v>
                </c:pt>
                <c:pt idx="45562">
                  <c:v>1670</c:v>
                </c:pt>
                <c:pt idx="45563">
                  <c:v>1200</c:v>
                </c:pt>
                <c:pt idx="45564">
                  <c:v>0</c:v>
                </c:pt>
                <c:pt idx="45565">
                  <c:v>100</c:v>
                </c:pt>
                <c:pt idx="45566">
                  <c:v>1020</c:v>
                </c:pt>
                <c:pt idx="45567">
                  <c:v>1120</c:v>
                </c:pt>
                <c:pt idx="45568">
                  <c:v>1000</c:v>
                </c:pt>
                <c:pt idx="45569">
                  <c:v>1350</c:v>
                </c:pt>
                <c:pt idx="45570">
                  <c:v>180</c:v>
                </c:pt>
                <c:pt idx="45571">
                  <c:v>2170</c:v>
                </c:pt>
                <c:pt idx="45572">
                  <c:v>680</c:v>
                </c:pt>
                <c:pt idx="45573">
                  <c:v>300</c:v>
                </c:pt>
                <c:pt idx="45574">
                  <c:v>0</c:v>
                </c:pt>
                <c:pt idx="45575">
                  <c:v>1920</c:v>
                </c:pt>
                <c:pt idx="45576">
                  <c:v>0</c:v>
                </c:pt>
                <c:pt idx="45577">
                  <c:v>0</c:v>
                </c:pt>
                <c:pt idx="45578">
                  <c:v>1230</c:v>
                </c:pt>
                <c:pt idx="45579">
                  <c:v>45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380</c:v>
                </c:pt>
                <c:pt idx="45584">
                  <c:v>0</c:v>
                </c:pt>
                <c:pt idx="45585">
                  <c:v>880</c:v>
                </c:pt>
                <c:pt idx="45586">
                  <c:v>0</c:v>
                </c:pt>
                <c:pt idx="45587">
                  <c:v>1020</c:v>
                </c:pt>
                <c:pt idx="45588">
                  <c:v>0</c:v>
                </c:pt>
                <c:pt idx="45589">
                  <c:v>710</c:v>
                </c:pt>
                <c:pt idx="45590">
                  <c:v>0</c:v>
                </c:pt>
                <c:pt idx="45591">
                  <c:v>100</c:v>
                </c:pt>
                <c:pt idx="45592">
                  <c:v>11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120</c:v>
                </c:pt>
                <c:pt idx="45597">
                  <c:v>0</c:v>
                </c:pt>
                <c:pt idx="45598">
                  <c:v>4110</c:v>
                </c:pt>
                <c:pt idx="45599">
                  <c:v>970</c:v>
                </c:pt>
                <c:pt idx="45600">
                  <c:v>0</c:v>
                </c:pt>
                <c:pt idx="45601">
                  <c:v>610</c:v>
                </c:pt>
                <c:pt idx="45602">
                  <c:v>410</c:v>
                </c:pt>
                <c:pt idx="45603">
                  <c:v>118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290</c:v>
                </c:pt>
                <c:pt idx="45608">
                  <c:v>720</c:v>
                </c:pt>
                <c:pt idx="45609">
                  <c:v>2970</c:v>
                </c:pt>
                <c:pt idx="45610">
                  <c:v>40</c:v>
                </c:pt>
                <c:pt idx="45611">
                  <c:v>100</c:v>
                </c:pt>
                <c:pt idx="45612">
                  <c:v>0</c:v>
                </c:pt>
                <c:pt idx="45613">
                  <c:v>430</c:v>
                </c:pt>
                <c:pt idx="45614">
                  <c:v>330</c:v>
                </c:pt>
                <c:pt idx="45615">
                  <c:v>0</c:v>
                </c:pt>
                <c:pt idx="45616">
                  <c:v>0</c:v>
                </c:pt>
                <c:pt idx="45617">
                  <c:v>60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1100</c:v>
                </c:pt>
                <c:pt idx="45622">
                  <c:v>0</c:v>
                </c:pt>
                <c:pt idx="45623">
                  <c:v>0</c:v>
                </c:pt>
                <c:pt idx="45624">
                  <c:v>800</c:v>
                </c:pt>
                <c:pt idx="45625">
                  <c:v>920</c:v>
                </c:pt>
                <c:pt idx="45626">
                  <c:v>0</c:v>
                </c:pt>
                <c:pt idx="45627">
                  <c:v>0</c:v>
                </c:pt>
                <c:pt idx="45628">
                  <c:v>30</c:v>
                </c:pt>
                <c:pt idx="45629">
                  <c:v>0</c:v>
                </c:pt>
                <c:pt idx="45630">
                  <c:v>410</c:v>
                </c:pt>
                <c:pt idx="45631">
                  <c:v>0</c:v>
                </c:pt>
                <c:pt idx="45632">
                  <c:v>43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73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710</c:v>
                </c:pt>
                <c:pt idx="45645">
                  <c:v>0</c:v>
                </c:pt>
                <c:pt idx="45646">
                  <c:v>1250</c:v>
                </c:pt>
                <c:pt idx="45647">
                  <c:v>7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180</c:v>
                </c:pt>
                <c:pt idx="45658">
                  <c:v>260</c:v>
                </c:pt>
                <c:pt idx="45659">
                  <c:v>100</c:v>
                </c:pt>
                <c:pt idx="45660">
                  <c:v>0</c:v>
                </c:pt>
                <c:pt idx="45661">
                  <c:v>0</c:v>
                </c:pt>
                <c:pt idx="45662">
                  <c:v>50</c:v>
                </c:pt>
                <c:pt idx="45663">
                  <c:v>4760</c:v>
                </c:pt>
                <c:pt idx="45664">
                  <c:v>640</c:v>
                </c:pt>
                <c:pt idx="45665">
                  <c:v>0</c:v>
                </c:pt>
                <c:pt idx="45666">
                  <c:v>0</c:v>
                </c:pt>
                <c:pt idx="45667">
                  <c:v>4540</c:v>
                </c:pt>
                <c:pt idx="45668">
                  <c:v>3580</c:v>
                </c:pt>
                <c:pt idx="45669">
                  <c:v>0</c:v>
                </c:pt>
                <c:pt idx="45670">
                  <c:v>3410</c:v>
                </c:pt>
                <c:pt idx="45671">
                  <c:v>2260</c:v>
                </c:pt>
                <c:pt idx="45672">
                  <c:v>50</c:v>
                </c:pt>
                <c:pt idx="45673">
                  <c:v>0</c:v>
                </c:pt>
                <c:pt idx="45674">
                  <c:v>2290</c:v>
                </c:pt>
                <c:pt idx="45675">
                  <c:v>0</c:v>
                </c:pt>
                <c:pt idx="45676">
                  <c:v>10</c:v>
                </c:pt>
                <c:pt idx="45677">
                  <c:v>0</c:v>
                </c:pt>
                <c:pt idx="45678">
                  <c:v>0</c:v>
                </c:pt>
                <c:pt idx="45679">
                  <c:v>650</c:v>
                </c:pt>
                <c:pt idx="45680">
                  <c:v>0</c:v>
                </c:pt>
                <c:pt idx="45681">
                  <c:v>50</c:v>
                </c:pt>
                <c:pt idx="45682">
                  <c:v>330</c:v>
                </c:pt>
                <c:pt idx="45683">
                  <c:v>150</c:v>
                </c:pt>
                <c:pt idx="45684">
                  <c:v>70</c:v>
                </c:pt>
                <c:pt idx="45685">
                  <c:v>3870</c:v>
                </c:pt>
                <c:pt idx="45686">
                  <c:v>1350</c:v>
                </c:pt>
                <c:pt idx="45687">
                  <c:v>1380</c:v>
                </c:pt>
                <c:pt idx="45688">
                  <c:v>0</c:v>
                </c:pt>
                <c:pt idx="45689">
                  <c:v>160</c:v>
                </c:pt>
                <c:pt idx="45690">
                  <c:v>1120</c:v>
                </c:pt>
                <c:pt idx="45691">
                  <c:v>310</c:v>
                </c:pt>
                <c:pt idx="45692">
                  <c:v>410</c:v>
                </c:pt>
                <c:pt idx="45693">
                  <c:v>0</c:v>
                </c:pt>
                <c:pt idx="45694">
                  <c:v>3850</c:v>
                </c:pt>
                <c:pt idx="45695">
                  <c:v>1210</c:v>
                </c:pt>
                <c:pt idx="45696">
                  <c:v>400</c:v>
                </c:pt>
                <c:pt idx="45697">
                  <c:v>0</c:v>
                </c:pt>
                <c:pt idx="45698">
                  <c:v>50</c:v>
                </c:pt>
                <c:pt idx="45699">
                  <c:v>1180</c:v>
                </c:pt>
                <c:pt idx="45700">
                  <c:v>0</c:v>
                </c:pt>
                <c:pt idx="45701">
                  <c:v>1310</c:v>
                </c:pt>
                <c:pt idx="45702">
                  <c:v>3350</c:v>
                </c:pt>
                <c:pt idx="45703">
                  <c:v>230</c:v>
                </c:pt>
                <c:pt idx="45704">
                  <c:v>200</c:v>
                </c:pt>
                <c:pt idx="45705">
                  <c:v>1700</c:v>
                </c:pt>
                <c:pt idx="45706">
                  <c:v>0</c:v>
                </c:pt>
                <c:pt idx="45707">
                  <c:v>0</c:v>
                </c:pt>
                <c:pt idx="45708">
                  <c:v>800</c:v>
                </c:pt>
                <c:pt idx="45709">
                  <c:v>90</c:v>
                </c:pt>
                <c:pt idx="45710">
                  <c:v>0</c:v>
                </c:pt>
                <c:pt idx="45711">
                  <c:v>2730</c:v>
                </c:pt>
                <c:pt idx="45712">
                  <c:v>690</c:v>
                </c:pt>
                <c:pt idx="45713">
                  <c:v>80</c:v>
                </c:pt>
                <c:pt idx="45714">
                  <c:v>17440</c:v>
                </c:pt>
                <c:pt idx="45715">
                  <c:v>2000</c:v>
                </c:pt>
                <c:pt idx="45716">
                  <c:v>1020</c:v>
                </c:pt>
                <c:pt idx="45717">
                  <c:v>63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630</c:v>
                </c:pt>
                <c:pt idx="45723">
                  <c:v>0</c:v>
                </c:pt>
                <c:pt idx="45724">
                  <c:v>0</c:v>
                </c:pt>
                <c:pt idx="45725">
                  <c:v>1100</c:v>
                </c:pt>
                <c:pt idx="45726">
                  <c:v>10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260</c:v>
                </c:pt>
                <c:pt idx="45732">
                  <c:v>80</c:v>
                </c:pt>
                <c:pt idx="45733">
                  <c:v>0</c:v>
                </c:pt>
                <c:pt idx="45734">
                  <c:v>0</c:v>
                </c:pt>
                <c:pt idx="45735">
                  <c:v>1170</c:v>
                </c:pt>
                <c:pt idx="45736">
                  <c:v>200</c:v>
                </c:pt>
                <c:pt idx="45737">
                  <c:v>2570</c:v>
                </c:pt>
                <c:pt idx="45738">
                  <c:v>5360</c:v>
                </c:pt>
                <c:pt idx="45739">
                  <c:v>800</c:v>
                </c:pt>
                <c:pt idx="45740">
                  <c:v>100</c:v>
                </c:pt>
                <c:pt idx="45741">
                  <c:v>0</c:v>
                </c:pt>
                <c:pt idx="45742">
                  <c:v>90</c:v>
                </c:pt>
                <c:pt idx="45743">
                  <c:v>0</c:v>
                </c:pt>
                <c:pt idx="45744">
                  <c:v>0</c:v>
                </c:pt>
                <c:pt idx="45745">
                  <c:v>330</c:v>
                </c:pt>
                <c:pt idx="45746">
                  <c:v>0</c:v>
                </c:pt>
                <c:pt idx="45747">
                  <c:v>0</c:v>
                </c:pt>
                <c:pt idx="45748">
                  <c:v>13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10</c:v>
                </c:pt>
                <c:pt idx="45755">
                  <c:v>3130</c:v>
                </c:pt>
                <c:pt idx="45756">
                  <c:v>0</c:v>
                </c:pt>
                <c:pt idx="45757">
                  <c:v>121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1460</c:v>
                </c:pt>
                <c:pt idx="45762">
                  <c:v>110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830</c:v>
                </c:pt>
                <c:pt idx="45768">
                  <c:v>0</c:v>
                </c:pt>
                <c:pt idx="45769">
                  <c:v>180</c:v>
                </c:pt>
                <c:pt idx="45770">
                  <c:v>160</c:v>
                </c:pt>
                <c:pt idx="45771">
                  <c:v>0</c:v>
                </c:pt>
                <c:pt idx="45772">
                  <c:v>400</c:v>
                </c:pt>
                <c:pt idx="45773">
                  <c:v>0</c:v>
                </c:pt>
                <c:pt idx="45774">
                  <c:v>0</c:v>
                </c:pt>
                <c:pt idx="45775">
                  <c:v>170</c:v>
                </c:pt>
                <c:pt idx="45776">
                  <c:v>40</c:v>
                </c:pt>
                <c:pt idx="45777">
                  <c:v>320</c:v>
                </c:pt>
                <c:pt idx="45778">
                  <c:v>900</c:v>
                </c:pt>
                <c:pt idx="45779">
                  <c:v>15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290</c:v>
                </c:pt>
                <c:pt idx="45785">
                  <c:v>0</c:v>
                </c:pt>
                <c:pt idx="45786">
                  <c:v>1290</c:v>
                </c:pt>
                <c:pt idx="45787">
                  <c:v>150</c:v>
                </c:pt>
                <c:pt idx="45788">
                  <c:v>200</c:v>
                </c:pt>
                <c:pt idx="45789">
                  <c:v>40</c:v>
                </c:pt>
                <c:pt idx="45790">
                  <c:v>39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200</c:v>
                </c:pt>
                <c:pt idx="45795">
                  <c:v>120</c:v>
                </c:pt>
                <c:pt idx="45796">
                  <c:v>300</c:v>
                </c:pt>
                <c:pt idx="45797">
                  <c:v>0</c:v>
                </c:pt>
                <c:pt idx="45798">
                  <c:v>1440</c:v>
                </c:pt>
                <c:pt idx="45799">
                  <c:v>1120</c:v>
                </c:pt>
                <c:pt idx="45800">
                  <c:v>0</c:v>
                </c:pt>
                <c:pt idx="45801">
                  <c:v>0</c:v>
                </c:pt>
                <c:pt idx="45802">
                  <c:v>430</c:v>
                </c:pt>
                <c:pt idx="45803">
                  <c:v>160</c:v>
                </c:pt>
                <c:pt idx="45804">
                  <c:v>0</c:v>
                </c:pt>
                <c:pt idx="45805">
                  <c:v>1160</c:v>
                </c:pt>
                <c:pt idx="45806">
                  <c:v>340</c:v>
                </c:pt>
                <c:pt idx="45807">
                  <c:v>3490</c:v>
                </c:pt>
                <c:pt idx="45808">
                  <c:v>590</c:v>
                </c:pt>
                <c:pt idx="45809">
                  <c:v>3070</c:v>
                </c:pt>
                <c:pt idx="45810">
                  <c:v>0</c:v>
                </c:pt>
                <c:pt idx="45811">
                  <c:v>0</c:v>
                </c:pt>
                <c:pt idx="45812">
                  <c:v>1720</c:v>
                </c:pt>
                <c:pt idx="45813">
                  <c:v>8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50</c:v>
                </c:pt>
                <c:pt idx="45818">
                  <c:v>50</c:v>
                </c:pt>
                <c:pt idx="45819">
                  <c:v>0</c:v>
                </c:pt>
                <c:pt idx="45820">
                  <c:v>0</c:v>
                </c:pt>
                <c:pt idx="45821">
                  <c:v>1300</c:v>
                </c:pt>
                <c:pt idx="45822">
                  <c:v>23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620</c:v>
                </c:pt>
                <c:pt idx="45828">
                  <c:v>450</c:v>
                </c:pt>
                <c:pt idx="45829">
                  <c:v>0</c:v>
                </c:pt>
                <c:pt idx="45830">
                  <c:v>1000</c:v>
                </c:pt>
                <c:pt idx="45831">
                  <c:v>0</c:v>
                </c:pt>
                <c:pt idx="45832">
                  <c:v>0</c:v>
                </c:pt>
                <c:pt idx="45833">
                  <c:v>220</c:v>
                </c:pt>
                <c:pt idx="45834">
                  <c:v>1010</c:v>
                </c:pt>
                <c:pt idx="45835">
                  <c:v>370</c:v>
                </c:pt>
                <c:pt idx="45836">
                  <c:v>0</c:v>
                </c:pt>
                <c:pt idx="45837">
                  <c:v>1000</c:v>
                </c:pt>
                <c:pt idx="45838">
                  <c:v>200</c:v>
                </c:pt>
                <c:pt idx="45839">
                  <c:v>250</c:v>
                </c:pt>
                <c:pt idx="45840">
                  <c:v>120</c:v>
                </c:pt>
                <c:pt idx="45841">
                  <c:v>60</c:v>
                </c:pt>
                <c:pt idx="45842">
                  <c:v>0</c:v>
                </c:pt>
                <c:pt idx="45843">
                  <c:v>700</c:v>
                </c:pt>
                <c:pt idx="45844">
                  <c:v>0</c:v>
                </c:pt>
                <c:pt idx="45845">
                  <c:v>10</c:v>
                </c:pt>
                <c:pt idx="45846">
                  <c:v>0</c:v>
                </c:pt>
                <c:pt idx="45847">
                  <c:v>640</c:v>
                </c:pt>
                <c:pt idx="45848">
                  <c:v>0</c:v>
                </c:pt>
                <c:pt idx="45849">
                  <c:v>700</c:v>
                </c:pt>
                <c:pt idx="45850">
                  <c:v>1780</c:v>
                </c:pt>
                <c:pt idx="45851">
                  <c:v>0</c:v>
                </c:pt>
                <c:pt idx="45852">
                  <c:v>1190</c:v>
                </c:pt>
                <c:pt idx="45853">
                  <c:v>1000</c:v>
                </c:pt>
                <c:pt idx="45854">
                  <c:v>0</c:v>
                </c:pt>
                <c:pt idx="45855">
                  <c:v>150</c:v>
                </c:pt>
                <c:pt idx="45856">
                  <c:v>260</c:v>
                </c:pt>
                <c:pt idx="45857">
                  <c:v>1700</c:v>
                </c:pt>
                <c:pt idx="45858">
                  <c:v>260</c:v>
                </c:pt>
                <c:pt idx="45859">
                  <c:v>660</c:v>
                </c:pt>
                <c:pt idx="45860">
                  <c:v>0</c:v>
                </c:pt>
                <c:pt idx="45861">
                  <c:v>40</c:v>
                </c:pt>
                <c:pt idx="45862">
                  <c:v>380</c:v>
                </c:pt>
                <c:pt idx="45863">
                  <c:v>460</c:v>
                </c:pt>
                <c:pt idx="45864">
                  <c:v>420</c:v>
                </c:pt>
                <c:pt idx="45865">
                  <c:v>1160</c:v>
                </c:pt>
                <c:pt idx="45866">
                  <c:v>450</c:v>
                </c:pt>
                <c:pt idx="45867">
                  <c:v>0</c:v>
                </c:pt>
                <c:pt idx="45868">
                  <c:v>0</c:v>
                </c:pt>
                <c:pt idx="45869">
                  <c:v>750</c:v>
                </c:pt>
                <c:pt idx="45870">
                  <c:v>90</c:v>
                </c:pt>
                <c:pt idx="45871">
                  <c:v>0</c:v>
                </c:pt>
                <c:pt idx="45872">
                  <c:v>910</c:v>
                </c:pt>
                <c:pt idx="45873">
                  <c:v>0</c:v>
                </c:pt>
                <c:pt idx="45874">
                  <c:v>890</c:v>
                </c:pt>
                <c:pt idx="45875">
                  <c:v>0</c:v>
                </c:pt>
                <c:pt idx="45876">
                  <c:v>0</c:v>
                </c:pt>
                <c:pt idx="45877">
                  <c:v>1350</c:v>
                </c:pt>
                <c:pt idx="45878">
                  <c:v>0</c:v>
                </c:pt>
                <c:pt idx="45879">
                  <c:v>217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750</c:v>
                </c:pt>
                <c:pt idx="45885">
                  <c:v>0</c:v>
                </c:pt>
                <c:pt idx="45886">
                  <c:v>0</c:v>
                </c:pt>
                <c:pt idx="45887">
                  <c:v>290</c:v>
                </c:pt>
                <c:pt idx="45888">
                  <c:v>1120</c:v>
                </c:pt>
                <c:pt idx="45889">
                  <c:v>0</c:v>
                </c:pt>
                <c:pt idx="45890">
                  <c:v>140</c:v>
                </c:pt>
                <c:pt idx="45891">
                  <c:v>0</c:v>
                </c:pt>
                <c:pt idx="45892">
                  <c:v>80</c:v>
                </c:pt>
                <c:pt idx="45893">
                  <c:v>180</c:v>
                </c:pt>
                <c:pt idx="45894">
                  <c:v>23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930</c:v>
                </c:pt>
                <c:pt idx="45900">
                  <c:v>0</c:v>
                </c:pt>
                <c:pt idx="45901">
                  <c:v>650</c:v>
                </c:pt>
                <c:pt idx="45902">
                  <c:v>0</c:v>
                </c:pt>
                <c:pt idx="45903">
                  <c:v>1320</c:v>
                </c:pt>
                <c:pt idx="45904">
                  <c:v>7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510</c:v>
                </c:pt>
                <c:pt idx="45909">
                  <c:v>1350</c:v>
                </c:pt>
                <c:pt idx="45910">
                  <c:v>0</c:v>
                </c:pt>
                <c:pt idx="45911">
                  <c:v>240</c:v>
                </c:pt>
                <c:pt idx="45912">
                  <c:v>630</c:v>
                </c:pt>
                <c:pt idx="45913">
                  <c:v>510</c:v>
                </c:pt>
                <c:pt idx="45914">
                  <c:v>0</c:v>
                </c:pt>
                <c:pt idx="45915">
                  <c:v>0</c:v>
                </c:pt>
                <c:pt idx="45916">
                  <c:v>1510</c:v>
                </c:pt>
                <c:pt idx="45917">
                  <c:v>0</c:v>
                </c:pt>
                <c:pt idx="45918">
                  <c:v>150</c:v>
                </c:pt>
                <c:pt idx="45919">
                  <c:v>230</c:v>
                </c:pt>
                <c:pt idx="45920">
                  <c:v>400</c:v>
                </c:pt>
                <c:pt idx="45921">
                  <c:v>0</c:v>
                </c:pt>
                <c:pt idx="45922">
                  <c:v>38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148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230</c:v>
                </c:pt>
                <c:pt idx="45933">
                  <c:v>1340</c:v>
                </c:pt>
                <c:pt idx="45934">
                  <c:v>0</c:v>
                </c:pt>
                <c:pt idx="45935">
                  <c:v>0</c:v>
                </c:pt>
                <c:pt idx="45936">
                  <c:v>90</c:v>
                </c:pt>
                <c:pt idx="45937">
                  <c:v>300</c:v>
                </c:pt>
                <c:pt idx="45938">
                  <c:v>0</c:v>
                </c:pt>
                <c:pt idx="45939">
                  <c:v>0</c:v>
                </c:pt>
                <c:pt idx="45940">
                  <c:v>2860</c:v>
                </c:pt>
                <c:pt idx="45941">
                  <c:v>630</c:v>
                </c:pt>
                <c:pt idx="45942">
                  <c:v>2580</c:v>
                </c:pt>
                <c:pt idx="45943">
                  <c:v>0</c:v>
                </c:pt>
                <c:pt idx="45944">
                  <c:v>0</c:v>
                </c:pt>
                <c:pt idx="45945">
                  <c:v>460</c:v>
                </c:pt>
                <c:pt idx="45946">
                  <c:v>770</c:v>
                </c:pt>
                <c:pt idx="45947">
                  <c:v>0</c:v>
                </c:pt>
                <c:pt idx="45948">
                  <c:v>475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10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3300</c:v>
                </c:pt>
                <c:pt idx="45958">
                  <c:v>0</c:v>
                </c:pt>
                <c:pt idx="45959">
                  <c:v>130</c:v>
                </c:pt>
                <c:pt idx="45960">
                  <c:v>0</c:v>
                </c:pt>
                <c:pt idx="45961">
                  <c:v>1770</c:v>
                </c:pt>
                <c:pt idx="45962">
                  <c:v>0</c:v>
                </c:pt>
                <c:pt idx="45963">
                  <c:v>840</c:v>
                </c:pt>
                <c:pt idx="45964">
                  <c:v>100</c:v>
                </c:pt>
                <c:pt idx="45965">
                  <c:v>10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750</c:v>
                </c:pt>
                <c:pt idx="45970">
                  <c:v>14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1270</c:v>
                </c:pt>
                <c:pt idx="45975">
                  <c:v>470</c:v>
                </c:pt>
                <c:pt idx="45976">
                  <c:v>0</c:v>
                </c:pt>
                <c:pt idx="45977">
                  <c:v>620</c:v>
                </c:pt>
                <c:pt idx="45978">
                  <c:v>0</c:v>
                </c:pt>
                <c:pt idx="45979">
                  <c:v>660</c:v>
                </c:pt>
                <c:pt idx="45980">
                  <c:v>0</c:v>
                </c:pt>
                <c:pt idx="45981">
                  <c:v>180</c:v>
                </c:pt>
                <c:pt idx="45982">
                  <c:v>4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78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20</c:v>
                </c:pt>
                <c:pt idx="45991">
                  <c:v>300</c:v>
                </c:pt>
                <c:pt idx="45992">
                  <c:v>240</c:v>
                </c:pt>
                <c:pt idx="45993">
                  <c:v>0</c:v>
                </c:pt>
                <c:pt idx="45994">
                  <c:v>4230</c:v>
                </c:pt>
                <c:pt idx="45995">
                  <c:v>1400</c:v>
                </c:pt>
                <c:pt idx="45996">
                  <c:v>0</c:v>
                </c:pt>
                <c:pt idx="45997">
                  <c:v>0</c:v>
                </c:pt>
                <c:pt idx="45998">
                  <c:v>4670</c:v>
                </c:pt>
                <c:pt idx="45999">
                  <c:v>1200</c:v>
                </c:pt>
                <c:pt idx="46000">
                  <c:v>0</c:v>
                </c:pt>
                <c:pt idx="46001">
                  <c:v>1150</c:v>
                </c:pt>
                <c:pt idx="46002">
                  <c:v>1100</c:v>
                </c:pt>
                <c:pt idx="46003">
                  <c:v>0</c:v>
                </c:pt>
                <c:pt idx="46004">
                  <c:v>0</c:v>
                </c:pt>
                <c:pt idx="46005">
                  <c:v>3490</c:v>
                </c:pt>
                <c:pt idx="46006">
                  <c:v>0</c:v>
                </c:pt>
                <c:pt idx="46007">
                  <c:v>490</c:v>
                </c:pt>
                <c:pt idx="46008">
                  <c:v>0</c:v>
                </c:pt>
                <c:pt idx="46009">
                  <c:v>1420</c:v>
                </c:pt>
                <c:pt idx="46010">
                  <c:v>0</c:v>
                </c:pt>
                <c:pt idx="46011">
                  <c:v>110</c:v>
                </c:pt>
                <c:pt idx="46012">
                  <c:v>4460</c:v>
                </c:pt>
                <c:pt idx="46013">
                  <c:v>3160</c:v>
                </c:pt>
                <c:pt idx="46014">
                  <c:v>0</c:v>
                </c:pt>
                <c:pt idx="46015">
                  <c:v>0</c:v>
                </c:pt>
                <c:pt idx="46016">
                  <c:v>3670</c:v>
                </c:pt>
                <c:pt idx="46017">
                  <c:v>0</c:v>
                </c:pt>
                <c:pt idx="46018">
                  <c:v>1190</c:v>
                </c:pt>
                <c:pt idx="46019">
                  <c:v>15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590</c:v>
                </c:pt>
                <c:pt idx="46024">
                  <c:v>0</c:v>
                </c:pt>
                <c:pt idx="46025">
                  <c:v>0</c:v>
                </c:pt>
                <c:pt idx="46026">
                  <c:v>43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1090</c:v>
                </c:pt>
                <c:pt idx="46031">
                  <c:v>1000</c:v>
                </c:pt>
                <c:pt idx="46032">
                  <c:v>0</c:v>
                </c:pt>
                <c:pt idx="46033">
                  <c:v>0</c:v>
                </c:pt>
                <c:pt idx="46034">
                  <c:v>3440</c:v>
                </c:pt>
                <c:pt idx="46035">
                  <c:v>860</c:v>
                </c:pt>
                <c:pt idx="46036">
                  <c:v>1710</c:v>
                </c:pt>
                <c:pt idx="46037">
                  <c:v>2210</c:v>
                </c:pt>
                <c:pt idx="46038">
                  <c:v>190</c:v>
                </c:pt>
                <c:pt idx="46039">
                  <c:v>40</c:v>
                </c:pt>
                <c:pt idx="46040">
                  <c:v>0</c:v>
                </c:pt>
                <c:pt idx="46041">
                  <c:v>0</c:v>
                </c:pt>
                <c:pt idx="46042">
                  <c:v>60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530</c:v>
                </c:pt>
                <c:pt idx="46047">
                  <c:v>0</c:v>
                </c:pt>
                <c:pt idx="46048">
                  <c:v>970</c:v>
                </c:pt>
                <c:pt idx="46049">
                  <c:v>0</c:v>
                </c:pt>
                <c:pt idx="46050">
                  <c:v>0</c:v>
                </c:pt>
                <c:pt idx="46051">
                  <c:v>130</c:v>
                </c:pt>
                <c:pt idx="46052">
                  <c:v>0</c:v>
                </c:pt>
                <c:pt idx="46053">
                  <c:v>510</c:v>
                </c:pt>
                <c:pt idx="46054">
                  <c:v>0</c:v>
                </c:pt>
                <c:pt idx="46055">
                  <c:v>4940</c:v>
                </c:pt>
                <c:pt idx="46056">
                  <c:v>100</c:v>
                </c:pt>
                <c:pt idx="46057">
                  <c:v>6210</c:v>
                </c:pt>
                <c:pt idx="46058">
                  <c:v>0</c:v>
                </c:pt>
                <c:pt idx="46059">
                  <c:v>0</c:v>
                </c:pt>
                <c:pt idx="46060">
                  <c:v>620</c:v>
                </c:pt>
                <c:pt idx="46061">
                  <c:v>0</c:v>
                </c:pt>
                <c:pt idx="46062">
                  <c:v>0</c:v>
                </c:pt>
                <c:pt idx="46063">
                  <c:v>170</c:v>
                </c:pt>
                <c:pt idx="46064">
                  <c:v>0</c:v>
                </c:pt>
                <c:pt idx="46065">
                  <c:v>206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150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280</c:v>
                </c:pt>
                <c:pt idx="46075">
                  <c:v>880</c:v>
                </c:pt>
                <c:pt idx="46076">
                  <c:v>620</c:v>
                </c:pt>
                <c:pt idx="46077">
                  <c:v>0</c:v>
                </c:pt>
                <c:pt idx="46078">
                  <c:v>40</c:v>
                </c:pt>
                <c:pt idx="46079">
                  <c:v>0</c:v>
                </c:pt>
                <c:pt idx="46080">
                  <c:v>50</c:v>
                </c:pt>
                <c:pt idx="46081">
                  <c:v>60</c:v>
                </c:pt>
                <c:pt idx="46082">
                  <c:v>340</c:v>
                </c:pt>
                <c:pt idx="46083">
                  <c:v>570</c:v>
                </c:pt>
                <c:pt idx="46084">
                  <c:v>20</c:v>
                </c:pt>
                <c:pt idx="46085">
                  <c:v>0</c:v>
                </c:pt>
                <c:pt idx="46086">
                  <c:v>200</c:v>
                </c:pt>
                <c:pt idx="46087">
                  <c:v>0</c:v>
                </c:pt>
                <c:pt idx="46088">
                  <c:v>160</c:v>
                </c:pt>
                <c:pt idx="46089">
                  <c:v>80</c:v>
                </c:pt>
                <c:pt idx="46090">
                  <c:v>100</c:v>
                </c:pt>
                <c:pt idx="46091">
                  <c:v>0</c:v>
                </c:pt>
                <c:pt idx="46092">
                  <c:v>0</c:v>
                </c:pt>
                <c:pt idx="46093">
                  <c:v>200</c:v>
                </c:pt>
                <c:pt idx="46094">
                  <c:v>0</c:v>
                </c:pt>
                <c:pt idx="46095">
                  <c:v>0</c:v>
                </c:pt>
                <c:pt idx="46096">
                  <c:v>730</c:v>
                </c:pt>
                <c:pt idx="46097">
                  <c:v>0</c:v>
                </c:pt>
                <c:pt idx="46098">
                  <c:v>40</c:v>
                </c:pt>
                <c:pt idx="46099">
                  <c:v>240</c:v>
                </c:pt>
                <c:pt idx="46100">
                  <c:v>0</c:v>
                </c:pt>
                <c:pt idx="46101">
                  <c:v>70</c:v>
                </c:pt>
                <c:pt idx="46102">
                  <c:v>62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2040</c:v>
                </c:pt>
                <c:pt idx="46107">
                  <c:v>0</c:v>
                </c:pt>
                <c:pt idx="46108">
                  <c:v>100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1530</c:v>
                </c:pt>
                <c:pt idx="46114">
                  <c:v>0</c:v>
                </c:pt>
                <c:pt idx="46115">
                  <c:v>2020</c:v>
                </c:pt>
                <c:pt idx="46116">
                  <c:v>0</c:v>
                </c:pt>
                <c:pt idx="46117">
                  <c:v>290</c:v>
                </c:pt>
                <c:pt idx="46118">
                  <c:v>81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80</c:v>
                </c:pt>
                <c:pt idx="46123">
                  <c:v>320</c:v>
                </c:pt>
                <c:pt idx="46124">
                  <c:v>0</c:v>
                </c:pt>
                <c:pt idx="46125">
                  <c:v>230</c:v>
                </c:pt>
                <c:pt idx="46126">
                  <c:v>0</c:v>
                </c:pt>
                <c:pt idx="46127">
                  <c:v>0</c:v>
                </c:pt>
                <c:pt idx="46128">
                  <c:v>2640</c:v>
                </c:pt>
                <c:pt idx="46129">
                  <c:v>140</c:v>
                </c:pt>
                <c:pt idx="46130">
                  <c:v>110</c:v>
                </c:pt>
                <c:pt idx="46131">
                  <c:v>4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50</c:v>
                </c:pt>
                <c:pt idx="46136">
                  <c:v>1180</c:v>
                </c:pt>
                <c:pt idx="46137">
                  <c:v>0</c:v>
                </c:pt>
                <c:pt idx="46138">
                  <c:v>2420</c:v>
                </c:pt>
                <c:pt idx="46139">
                  <c:v>76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2200</c:v>
                </c:pt>
                <c:pt idx="46145">
                  <c:v>0</c:v>
                </c:pt>
                <c:pt idx="46146">
                  <c:v>4510</c:v>
                </c:pt>
                <c:pt idx="46147">
                  <c:v>0</c:v>
                </c:pt>
                <c:pt idx="46148">
                  <c:v>190</c:v>
                </c:pt>
                <c:pt idx="46149">
                  <c:v>0</c:v>
                </c:pt>
                <c:pt idx="46150">
                  <c:v>2250</c:v>
                </c:pt>
                <c:pt idx="46151">
                  <c:v>0</c:v>
                </c:pt>
                <c:pt idx="46152">
                  <c:v>0</c:v>
                </c:pt>
                <c:pt idx="46153">
                  <c:v>1180</c:v>
                </c:pt>
                <c:pt idx="46154">
                  <c:v>70</c:v>
                </c:pt>
                <c:pt idx="46155">
                  <c:v>14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29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30</c:v>
                </c:pt>
                <c:pt idx="46166">
                  <c:v>0</c:v>
                </c:pt>
                <c:pt idx="46167">
                  <c:v>1570</c:v>
                </c:pt>
                <c:pt idx="46168">
                  <c:v>0</c:v>
                </c:pt>
                <c:pt idx="46169">
                  <c:v>80</c:v>
                </c:pt>
                <c:pt idx="46170">
                  <c:v>0</c:v>
                </c:pt>
                <c:pt idx="46171">
                  <c:v>0</c:v>
                </c:pt>
                <c:pt idx="46172">
                  <c:v>80</c:v>
                </c:pt>
                <c:pt idx="46173">
                  <c:v>0</c:v>
                </c:pt>
                <c:pt idx="46174">
                  <c:v>160</c:v>
                </c:pt>
                <c:pt idx="46175">
                  <c:v>610</c:v>
                </c:pt>
                <c:pt idx="46176">
                  <c:v>20</c:v>
                </c:pt>
                <c:pt idx="46177">
                  <c:v>180</c:v>
                </c:pt>
                <c:pt idx="46178">
                  <c:v>520</c:v>
                </c:pt>
                <c:pt idx="46179">
                  <c:v>18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1390</c:v>
                </c:pt>
                <c:pt idx="46184">
                  <c:v>0</c:v>
                </c:pt>
                <c:pt idx="46185">
                  <c:v>210</c:v>
                </c:pt>
                <c:pt idx="46186">
                  <c:v>190</c:v>
                </c:pt>
                <c:pt idx="46187">
                  <c:v>47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10010</c:v>
                </c:pt>
                <c:pt idx="46196">
                  <c:v>1240</c:v>
                </c:pt>
                <c:pt idx="46197">
                  <c:v>0</c:v>
                </c:pt>
                <c:pt idx="46198">
                  <c:v>3990</c:v>
                </c:pt>
                <c:pt idx="46199">
                  <c:v>0</c:v>
                </c:pt>
                <c:pt idx="46200">
                  <c:v>60</c:v>
                </c:pt>
                <c:pt idx="46201">
                  <c:v>10</c:v>
                </c:pt>
                <c:pt idx="46202">
                  <c:v>0</c:v>
                </c:pt>
                <c:pt idx="46203">
                  <c:v>0</c:v>
                </c:pt>
                <c:pt idx="46204">
                  <c:v>300</c:v>
                </c:pt>
                <c:pt idx="46205">
                  <c:v>3250</c:v>
                </c:pt>
                <c:pt idx="46206">
                  <c:v>240</c:v>
                </c:pt>
                <c:pt idx="46207">
                  <c:v>0</c:v>
                </c:pt>
                <c:pt idx="46208">
                  <c:v>230</c:v>
                </c:pt>
                <c:pt idx="46209">
                  <c:v>160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350</c:v>
                </c:pt>
                <c:pt idx="46216">
                  <c:v>1760</c:v>
                </c:pt>
                <c:pt idx="46217">
                  <c:v>3840</c:v>
                </c:pt>
                <c:pt idx="46218">
                  <c:v>13640</c:v>
                </c:pt>
                <c:pt idx="46219">
                  <c:v>180</c:v>
                </c:pt>
                <c:pt idx="46220">
                  <c:v>0</c:v>
                </c:pt>
                <c:pt idx="46221">
                  <c:v>1510</c:v>
                </c:pt>
                <c:pt idx="46222">
                  <c:v>0</c:v>
                </c:pt>
                <c:pt idx="46223">
                  <c:v>1400</c:v>
                </c:pt>
                <c:pt idx="46224">
                  <c:v>5010</c:v>
                </c:pt>
                <c:pt idx="46225">
                  <c:v>40</c:v>
                </c:pt>
                <c:pt idx="46226">
                  <c:v>0</c:v>
                </c:pt>
                <c:pt idx="46227">
                  <c:v>380</c:v>
                </c:pt>
                <c:pt idx="46228">
                  <c:v>0</c:v>
                </c:pt>
                <c:pt idx="46229">
                  <c:v>700</c:v>
                </c:pt>
                <c:pt idx="46230">
                  <c:v>2180</c:v>
                </c:pt>
                <c:pt idx="46231">
                  <c:v>126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5450</c:v>
                </c:pt>
                <c:pt idx="46236">
                  <c:v>3620</c:v>
                </c:pt>
                <c:pt idx="46237">
                  <c:v>2050</c:v>
                </c:pt>
                <c:pt idx="46238">
                  <c:v>0</c:v>
                </c:pt>
                <c:pt idx="46239">
                  <c:v>5520</c:v>
                </c:pt>
                <c:pt idx="46240">
                  <c:v>4860</c:v>
                </c:pt>
                <c:pt idx="46241">
                  <c:v>60</c:v>
                </c:pt>
                <c:pt idx="46242">
                  <c:v>1110</c:v>
                </c:pt>
                <c:pt idx="46243">
                  <c:v>176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50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4590</c:v>
                </c:pt>
                <c:pt idx="46261">
                  <c:v>2200</c:v>
                </c:pt>
                <c:pt idx="46262">
                  <c:v>0</c:v>
                </c:pt>
                <c:pt idx="46263">
                  <c:v>410</c:v>
                </c:pt>
                <c:pt idx="46264">
                  <c:v>15150</c:v>
                </c:pt>
                <c:pt idx="46265">
                  <c:v>1200</c:v>
                </c:pt>
                <c:pt idx="46266">
                  <c:v>0</c:v>
                </c:pt>
                <c:pt idx="46267">
                  <c:v>0</c:v>
                </c:pt>
                <c:pt idx="46268">
                  <c:v>550</c:v>
                </c:pt>
                <c:pt idx="46269">
                  <c:v>240</c:v>
                </c:pt>
                <c:pt idx="46270">
                  <c:v>2000</c:v>
                </c:pt>
                <c:pt idx="46271">
                  <c:v>62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1140</c:v>
                </c:pt>
                <c:pt idx="46276">
                  <c:v>0</c:v>
                </c:pt>
                <c:pt idx="46277">
                  <c:v>0</c:v>
                </c:pt>
                <c:pt idx="46278">
                  <c:v>30</c:v>
                </c:pt>
                <c:pt idx="46279">
                  <c:v>420</c:v>
                </c:pt>
                <c:pt idx="46280">
                  <c:v>100</c:v>
                </c:pt>
                <c:pt idx="46281">
                  <c:v>1730</c:v>
                </c:pt>
                <c:pt idx="46282">
                  <c:v>0</c:v>
                </c:pt>
                <c:pt idx="46283">
                  <c:v>220</c:v>
                </c:pt>
                <c:pt idx="46284">
                  <c:v>0</c:v>
                </c:pt>
                <c:pt idx="46285">
                  <c:v>20</c:v>
                </c:pt>
                <c:pt idx="46286">
                  <c:v>30</c:v>
                </c:pt>
                <c:pt idx="46287">
                  <c:v>5410</c:v>
                </c:pt>
                <c:pt idx="46288">
                  <c:v>0</c:v>
                </c:pt>
                <c:pt idx="46289">
                  <c:v>5650</c:v>
                </c:pt>
                <c:pt idx="46290">
                  <c:v>0</c:v>
                </c:pt>
                <c:pt idx="46291">
                  <c:v>7760</c:v>
                </c:pt>
                <c:pt idx="46292">
                  <c:v>0</c:v>
                </c:pt>
                <c:pt idx="46293">
                  <c:v>2130</c:v>
                </c:pt>
                <c:pt idx="46294">
                  <c:v>4010</c:v>
                </c:pt>
                <c:pt idx="46295">
                  <c:v>0</c:v>
                </c:pt>
                <c:pt idx="46296">
                  <c:v>70</c:v>
                </c:pt>
                <c:pt idx="46297">
                  <c:v>0</c:v>
                </c:pt>
                <c:pt idx="46298">
                  <c:v>0</c:v>
                </c:pt>
                <c:pt idx="46299">
                  <c:v>440</c:v>
                </c:pt>
                <c:pt idx="46300">
                  <c:v>0</c:v>
                </c:pt>
                <c:pt idx="46301">
                  <c:v>50</c:v>
                </c:pt>
                <c:pt idx="46302">
                  <c:v>200</c:v>
                </c:pt>
                <c:pt idx="46303">
                  <c:v>0</c:v>
                </c:pt>
                <c:pt idx="46304">
                  <c:v>130</c:v>
                </c:pt>
                <c:pt idx="46305">
                  <c:v>1140</c:v>
                </c:pt>
                <c:pt idx="46306">
                  <c:v>3100</c:v>
                </c:pt>
                <c:pt idx="46307">
                  <c:v>820</c:v>
                </c:pt>
                <c:pt idx="46308">
                  <c:v>0</c:v>
                </c:pt>
                <c:pt idx="46309">
                  <c:v>30</c:v>
                </c:pt>
                <c:pt idx="46310">
                  <c:v>2130</c:v>
                </c:pt>
                <c:pt idx="46311">
                  <c:v>0</c:v>
                </c:pt>
                <c:pt idx="46312">
                  <c:v>73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560</c:v>
                </c:pt>
                <c:pt idx="46319">
                  <c:v>120</c:v>
                </c:pt>
                <c:pt idx="46320">
                  <c:v>0</c:v>
                </c:pt>
                <c:pt idx="46321">
                  <c:v>0</c:v>
                </c:pt>
                <c:pt idx="46322">
                  <c:v>97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5220</c:v>
                </c:pt>
                <c:pt idx="46327">
                  <c:v>0</c:v>
                </c:pt>
                <c:pt idx="46328">
                  <c:v>0</c:v>
                </c:pt>
                <c:pt idx="46329">
                  <c:v>150</c:v>
                </c:pt>
                <c:pt idx="46330">
                  <c:v>0</c:v>
                </c:pt>
                <c:pt idx="46331">
                  <c:v>0</c:v>
                </c:pt>
                <c:pt idx="46332">
                  <c:v>290</c:v>
                </c:pt>
                <c:pt idx="46333">
                  <c:v>0</c:v>
                </c:pt>
                <c:pt idx="46334">
                  <c:v>300</c:v>
                </c:pt>
                <c:pt idx="46335">
                  <c:v>0</c:v>
                </c:pt>
                <c:pt idx="46336">
                  <c:v>630</c:v>
                </c:pt>
                <c:pt idx="46337">
                  <c:v>3240</c:v>
                </c:pt>
                <c:pt idx="46338">
                  <c:v>580</c:v>
                </c:pt>
                <c:pt idx="46339">
                  <c:v>310</c:v>
                </c:pt>
                <c:pt idx="46340">
                  <c:v>0</c:v>
                </c:pt>
                <c:pt idx="46341">
                  <c:v>0</c:v>
                </c:pt>
                <c:pt idx="46342">
                  <c:v>370</c:v>
                </c:pt>
                <c:pt idx="46343">
                  <c:v>0</c:v>
                </c:pt>
                <c:pt idx="46344">
                  <c:v>0</c:v>
                </c:pt>
                <c:pt idx="46345">
                  <c:v>1090</c:v>
                </c:pt>
                <c:pt idx="46346">
                  <c:v>410</c:v>
                </c:pt>
                <c:pt idx="46347">
                  <c:v>210</c:v>
                </c:pt>
                <c:pt idx="46348">
                  <c:v>0</c:v>
                </c:pt>
                <c:pt idx="46349">
                  <c:v>0</c:v>
                </c:pt>
                <c:pt idx="46350">
                  <c:v>410</c:v>
                </c:pt>
                <c:pt idx="46351">
                  <c:v>80</c:v>
                </c:pt>
                <c:pt idx="46352">
                  <c:v>0</c:v>
                </c:pt>
                <c:pt idx="46353">
                  <c:v>300</c:v>
                </c:pt>
                <c:pt idx="46354">
                  <c:v>0</c:v>
                </c:pt>
                <c:pt idx="46355">
                  <c:v>420</c:v>
                </c:pt>
                <c:pt idx="46356">
                  <c:v>860</c:v>
                </c:pt>
                <c:pt idx="46357">
                  <c:v>0</c:v>
                </c:pt>
                <c:pt idx="46358">
                  <c:v>560</c:v>
                </c:pt>
                <c:pt idx="46359">
                  <c:v>820</c:v>
                </c:pt>
                <c:pt idx="46360">
                  <c:v>270</c:v>
                </c:pt>
                <c:pt idx="46361">
                  <c:v>0</c:v>
                </c:pt>
                <c:pt idx="46362">
                  <c:v>0</c:v>
                </c:pt>
                <c:pt idx="46363">
                  <c:v>100</c:v>
                </c:pt>
                <c:pt idx="46364">
                  <c:v>0</c:v>
                </c:pt>
                <c:pt idx="46365">
                  <c:v>4440</c:v>
                </c:pt>
                <c:pt idx="46366">
                  <c:v>1240</c:v>
                </c:pt>
                <c:pt idx="46367">
                  <c:v>0</c:v>
                </c:pt>
                <c:pt idx="46368">
                  <c:v>0</c:v>
                </c:pt>
                <c:pt idx="46369">
                  <c:v>1770</c:v>
                </c:pt>
                <c:pt idx="46370">
                  <c:v>0</c:v>
                </c:pt>
                <c:pt idx="46371">
                  <c:v>15120</c:v>
                </c:pt>
                <c:pt idx="46372">
                  <c:v>0</c:v>
                </c:pt>
                <c:pt idx="46373">
                  <c:v>0</c:v>
                </c:pt>
                <c:pt idx="46374">
                  <c:v>50</c:v>
                </c:pt>
                <c:pt idx="46375">
                  <c:v>0</c:v>
                </c:pt>
                <c:pt idx="46376">
                  <c:v>0</c:v>
                </c:pt>
                <c:pt idx="46377">
                  <c:v>18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290</c:v>
                </c:pt>
                <c:pt idx="46382">
                  <c:v>120</c:v>
                </c:pt>
                <c:pt idx="46383">
                  <c:v>0</c:v>
                </c:pt>
                <c:pt idx="46384">
                  <c:v>870</c:v>
                </c:pt>
                <c:pt idx="46385">
                  <c:v>590</c:v>
                </c:pt>
                <c:pt idx="46386">
                  <c:v>0</c:v>
                </c:pt>
                <c:pt idx="46387">
                  <c:v>110</c:v>
                </c:pt>
                <c:pt idx="46388">
                  <c:v>1000</c:v>
                </c:pt>
                <c:pt idx="46389">
                  <c:v>0</c:v>
                </c:pt>
                <c:pt idx="46390">
                  <c:v>0</c:v>
                </c:pt>
                <c:pt idx="46391">
                  <c:v>80</c:v>
                </c:pt>
                <c:pt idx="46392">
                  <c:v>0</c:v>
                </c:pt>
                <c:pt idx="46393">
                  <c:v>180</c:v>
                </c:pt>
                <c:pt idx="46394">
                  <c:v>0</c:v>
                </c:pt>
                <c:pt idx="46395">
                  <c:v>0</c:v>
                </c:pt>
                <c:pt idx="46396">
                  <c:v>200</c:v>
                </c:pt>
                <c:pt idx="46397">
                  <c:v>0</c:v>
                </c:pt>
                <c:pt idx="46398">
                  <c:v>2000</c:v>
                </c:pt>
                <c:pt idx="46399">
                  <c:v>0</c:v>
                </c:pt>
                <c:pt idx="46400">
                  <c:v>0</c:v>
                </c:pt>
                <c:pt idx="46401">
                  <c:v>730</c:v>
                </c:pt>
                <c:pt idx="46402">
                  <c:v>4470</c:v>
                </c:pt>
                <c:pt idx="46403">
                  <c:v>0</c:v>
                </c:pt>
                <c:pt idx="46404">
                  <c:v>80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20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18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200</c:v>
                </c:pt>
                <c:pt idx="46417">
                  <c:v>390</c:v>
                </c:pt>
                <c:pt idx="46418">
                  <c:v>0</c:v>
                </c:pt>
                <c:pt idx="46419">
                  <c:v>80</c:v>
                </c:pt>
                <c:pt idx="46420">
                  <c:v>0</c:v>
                </c:pt>
                <c:pt idx="46421">
                  <c:v>510</c:v>
                </c:pt>
                <c:pt idx="46422">
                  <c:v>310</c:v>
                </c:pt>
                <c:pt idx="46423">
                  <c:v>0</c:v>
                </c:pt>
                <c:pt idx="46424">
                  <c:v>600</c:v>
                </c:pt>
                <c:pt idx="46425">
                  <c:v>0</c:v>
                </c:pt>
                <c:pt idx="46426">
                  <c:v>280</c:v>
                </c:pt>
                <c:pt idx="46427">
                  <c:v>30</c:v>
                </c:pt>
                <c:pt idx="46428">
                  <c:v>170</c:v>
                </c:pt>
                <c:pt idx="46429">
                  <c:v>0</c:v>
                </c:pt>
                <c:pt idx="46430">
                  <c:v>0</c:v>
                </c:pt>
                <c:pt idx="46431">
                  <c:v>3800</c:v>
                </c:pt>
                <c:pt idx="46432">
                  <c:v>4290</c:v>
                </c:pt>
                <c:pt idx="46433">
                  <c:v>0</c:v>
                </c:pt>
                <c:pt idx="46434">
                  <c:v>380</c:v>
                </c:pt>
                <c:pt idx="46435">
                  <c:v>0</c:v>
                </c:pt>
                <c:pt idx="46436">
                  <c:v>30</c:v>
                </c:pt>
                <c:pt idx="46437">
                  <c:v>18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1460</c:v>
                </c:pt>
                <c:pt idx="46442">
                  <c:v>90</c:v>
                </c:pt>
                <c:pt idx="46443">
                  <c:v>7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56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2180</c:v>
                </c:pt>
                <c:pt idx="46457">
                  <c:v>13730</c:v>
                </c:pt>
                <c:pt idx="46458">
                  <c:v>230</c:v>
                </c:pt>
                <c:pt idx="46459">
                  <c:v>0</c:v>
                </c:pt>
                <c:pt idx="46460">
                  <c:v>170</c:v>
                </c:pt>
                <c:pt idx="46461">
                  <c:v>1500</c:v>
                </c:pt>
                <c:pt idx="46462">
                  <c:v>210</c:v>
                </c:pt>
                <c:pt idx="46463">
                  <c:v>2020</c:v>
                </c:pt>
                <c:pt idx="46464">
                  <c:v>0</c:v>
                </c:pt>
                <c:pt idx="46465">
                  <c:v>2240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440</c:v>
                </c:pt>
                <c:pt idx="46471">
                  <c:v>0</c:v>
                </c:pt>
                <c:pt idx="46472">
                  <c:v>9530</c:v>
                </c:pt>
                <c:pt idx="46473">
                  <c:v>500</c:v>
                </c:pt>
                <c:pt idx="46474">
                  <c:v>410</c:v>
                </c:pt>
                <c:pt idx="46475">
                  <c:v>940</c:v>
                </c:pt>
                <c:pt idx="46476">
                  <c:v>2830</c:v>
                </c:pt>
                <c:pt idx="46477">
                  <c:v>0</c:v>
                </c:pt>
                <c:pt idx="46478">
                  <c:v>0</c:v>
                </c:pt>
                <c:pt idx="46479">
                  <c:v>4240</c:v>
                </c:pt>
                <c:pt idx="46480">
                  <c:v>500</c:v>
                </c:pt>
                <c:pt idx="46481">
                  <c:v>1180</c:v>
                </c:pt>
                <c:pt idx="46482">
                  <c:v>0</c:v>
                </c:pt>
                <c:pt idx="46483">
                  <c:v>1020</c:v>
                </c:pt>
                <c:pt idx="46484">
                  <c:v>0</c:v>
                </c:pt>
                <c:pt idx="46485">
                  <c:v>90</c:v>
                </c:pt>
                <c:pt idx="46486">
                  <c:v>790</c:v>
                </c:pt>
                <c:pt idx="46487">
                  <c:v>180</c:v>
                </c:pt>
                <c:pt idx="46488">
                  <c:v>160</c:v>
                </c:pt>
                <c:pt idx="46489">
                  <c:v>230</c:v>
                </c:pt>
                <c:pt idx="46490">
                  <c:v>100</c:v>
                </c:pt>
                <c:pt idx="46491">
                  <c:v>0</c:v>
                </c:pt>
                <c:pt idx="46492">
                  <c:v>700</c:v>
                </c:pt>
                <c:pt idx="46493">
                  <c:v>0</c:v>
                </c:pt>
                <c:pt idx="46494">
                  <c:v>54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370</c:v>
                </c:pt>
                <c:pt idx="46500">
                  <c:v>0</c:v>
                </c:pt>
                <c:pt idx="46501">
                  <c:v>0</c:v>
                </c:pt>
                <c:pt idx="46502">
                  <c:v>1150</c:v>
                </c:pt>
                <c:pt idx="46503">
                  <c:v>170</c:v>
                </c:pt>
                <c:pt idx="46504">
                  <c:v>400</c:v>
                </c:pt>
                <c:pt idx="46505">
                  <c:v>10</c:v>
                </c:pt>
                <c:pt idx="46506">
                  <c:v>0</c:v>
                </c:pt>
                <c:pt idx="46507">
                  <c:v>12650</c:v>
                </c:pt>
                <c:pt idx="46508">
                  <c:v>0</c:v>
                </c:pt>
                <c:pt idx="46509">
                  <c:v>48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100</c:v>
                </c:pt>
                <c:pt idx="46516">
                  <c:v>6240</c:v>
                </c:pt>
                <c:pt idx="46517">
                  <c:v>440</c:v>
                </c:pt>
                <c:pt idx="46518">
                  <c:v>2230</c:v>
                </c:pt>
                <c:pt idx="46519">
                  <c:v>1360</c:v>
                </c:pt>
                <c:pt idx="46520">
                  <c:v>0</c:v>
                </c:pt>
                <c:pt idx="46521">
                  <c:v>55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570</c:v>
                </c:pt>
                <c:pt idx="46527">
                  <c:v>280</c:v>
                </c:pt>
                <c:pt idx="46528">
                  <c:v>500</c:v>
                </c:pt>
                <c:pt idx="46529">
                  <c:v>0</c:v>
                </c:pt>
                <c:pt idx="46530">
                  <c:v>2020</c:v>
                </c:pt>
                <c:pt idx="46531">
                  <c:v>30</c:v>
                </c:pt>
                <c:pt idx="46532">
                  <c:v>0</c:v>
                </c:pt>
                <c:pt idx="46533">
                  <c:v>0</c:v>
                </c:pt>
                <c:pt idx="46534">
                  <c:v>1010</c:v>
                </c:pt>
                <c:pt idx="46535">
                  <c:v>340</c:v>
                </c:pt>
                <c:pt idx="46536">
                  <c:v>230</c:v>
                </c:pt>
                <c:pt idx="46537">
                  <c:v>800</c:v>
                </c:pt>
                <c:pt idx="46538">
                  <c:v>0</c:v>
                </c:pt>
                <c:pt idx="46539">
                  <c:v>208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40</c:v>
                </c:pt>
                <c:pt idx="46544">
                  <c:v>590</c:v>
                </c:pt>
                <c:pt idx="46545">
                  <c:v>1420</c:v>
                </c:pt>
                <c:pt idx="46546">
                  <c:v>0</c:v>
                </c:pt>
                <c:pt idx="46547">
                  <c:v>430</c:v>
                </c:pt>
                <c:pt idx="46548">
                  <c:v>130</c:v>
                </c:pt>
                <c:pt idx="46549">
                  <c:v>10</c:v>
                </c:pt>
                <c:pt idx="46550">
                  <c:v>0</c:v>
                </c:pt>
                <c:pt idx="46551">
                  <c:v>500</c:v>
                </c:pt>
                <c:pt idx="46552">
                  <c:v>0</c:v>
                </c:pt>
                <c:pt idx="46553">
                  <c:v>200</c:v>
                </c:pt>
                <c:pt idx="46554">
                  <c:v>2500</c:v>
                </c:pt>
                <c:pt idx="46555">
                  <c:v>15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370</c:v>
                </c:pt>
                <c:pt idx="46563">
                  <c:v>0</c:v>
                </c:pt>
                <c:pt idx="46564">
                  <c:v>11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470</c:v>
                </c:pt>
                <c:pt idx="46569">
                  <c:v>910</c:v>
                </c:pt>
                <c:pt idx="46570">
                  <c:v>0</c:v>
                </c:pt>
                <c:pt idx="46571">
                  <c:v>0</c:v>
                </c:pt>
                <c:pt idx="46572">
                  <c:v>600</c:v>
                </c:pt>
                <c:pt idx="46573">
                  <c:v>1260</c:v>
                </c:pt>
                <c:pt idx="46574">
                  <c:v>0</c:v>
                </c:pt>
                <c:pt idx="46575">
                  <c:v>1220</c:v>
                </c:pt>
                <c:pt idx="46576">
                  <c:v>0</c:v>
                </c:pt>
                <c:pt idx="46577">
                  <c:v>800</c:v>
                </c:pt>
                <c:pt idx="46578">
                  <c:v>0</c:v>
                </c:pt>
                <c:pt idx="46579">
                  <c:v>420</c:v>
                </c:pt>
                <c:pt idx="46580">
                  <c:v>0</c:v>
                </c:pt>
                <c:pt idx="46581">
                  <c:v>1800</c:v>
                </c:pt>
                <c:pt idx="46582">
                  <c:v>0</c:v>
                </c:pt>
                <c:pt idx="46583">
                  <c:v>0</c:v>
                </c:pt>
                <c:pt idx="46584">
                  <c:v>740</c:v>
                </c:pt>
                <c:pt idx="46585">
                  <c:v>1800</c:v>
                </c:pt>
                <c:pt idx="46586">
                  <c:v>40</c:v>
                </c:pt>
                <c:pt idx="46587">
                  <c:v>0</c:v>
                </c:pt>
                <c:pt idx="46588">
                  <c:v>41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10</c:v>
                </c:pt>
                <c:pt idx="46593">
                  <c:v>0</c:v>
                </c:pt>
                <c:pt idx="46594">
                  <c:v>60</c:v>
                </c:pt>
                <c:pt idx="46595">
                  <c:v>60</c:v>
                </c:pt>
                <c:pt idx="46596">
                  <c:v>0</c:v>
                </c:pt>
                <c:pt idx="46597">
                  <c:v>0</c:v>
                </c:pt>
                <c:pt idx="46598">
                  <c:v>2130</c:v>
                </c:pt>
                <c:pt idx="46599">
                  <c:v>0</c:v>
                </c:pt>
                <c:pt idx="46600">
                  <c:v>0</c:v>
                </c:pt>
                <c:pt idx="46601">
                  <c:v>4670</c:v>
                </c:pt>
                <c:pt idx="46602">
                  <c:v>0</c:v>
                </c:pt>
                <c:pt idx="46603">
                  <c:v>380</c:v>
                </c:pt>
                <c:pt idx="46604">
                  <c:v>500</c:v>
                </c:pt>
                <c:pt idx="46605">
                  <c:v>0</c:v>
                </c:pt>
                <c:pt idx="46606">
                  <c:v>0</c:v>
                </c:pt>
                <c:pt idx="46607">
                  <c:v>2080</c:v>
                </c:pt>
                <c:pt idx="46608">
                  <c:v>0</c:v>
                </c:pt>
                <c:pt idx="46609">
                  <c:v>530</c:v>
                </c:pt>
                <c:pt idx="46610">
                  <c:v>0</c:v>
                </c:pt>
                <c:pt idx="46611">
                  <c:v>0</c:v>
                </c:pt>
                <c:pt idx="46612">
                  <c:v>670</c:v>
                </c:pt>
                <c:pt idx="46613">
                  <c:v>60</c:v>
                </c:pt>
                <c:pt idx="46614">
                  <c:v>336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48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1570</c:v>
                </c:pt>
                <c:pt idx="46624">
                  <c:v>0</c:v>
                </c:pt>
                <c:pt idx="46625">
                  <c:v>190</c:v>
                </c:pt>
                <c:pt idx="46626">
                  <c:v>560</c:v>
                </c:pt>
                <c:pt idx="46627">
                  <c:v>3350</c:v>
                </c:pt>
                <c:pt idx="46628">
                  <c:v>0</c:v>
                </c:pt>
                <c:pt idx="46629">
                  <c:v>300</c:v>
                </c:pt>
                <c:pt idx="46630">
                  <c:v>27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50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470</c:v>
                </c:pt>
                <c:pt idx="46645">
                  <c:v>60</c:v>
                </c:pt>
                <c:pt idx="46646">
                  <c:v>13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40</c:v>
                </c:pt>
                <c:pt idx="46651">
                  <c:v>4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300</c:v>
                </c:pt>
                <c:pt idx="46657">
                  <c:v>60</c:v>
                </c:pt>
                <c:pt idx="46658">
                  <c:v>60</c:v>
                </c:pt>
                <c:pt idx="46659">
                  <c:v>0</c:v>
                </c:pt>
                <c:pt idx="46660">
                  <c:v>90</c:v>
                </c:pt>
                <c:pt idx="46661">
                  <c:v>100</c:v>
                </c:pt>
                <c:pt idx="46662">
                  <c:v>1780</c:v>
                </c:pt>
                <c:pt idx="46663">
                  <c:v>550</c:v>
                </c:pt>
                <c:pt idx="46664">
                  <c:v>0</c:v>
                </c:pt>
                <c:pt idx="46665">
                  <c:v>7910</c:v>
                </c:pt>
                <c:pt idx="46666">
                  <c:v>270</c:v>
                </c:pt>
                <c:pt idx="46667">
                  <c:v>2370</c:v>
                </c:pt>
                <c:pt idx="46668">
                  <c:v>0</c:v>
                </c:pt>
                <c:pt idx="46669">
                  <c:v>120</c:v>
                </c:pt>
                <c:pt idx="46670">
                  <c:v>0</c:v>
                </c:pt>
                <c:pt idx="46671">
                  <c:v>0</c:v>
                </c:pt>
                <c:pt idx="46672">
                  <c:v>1820</c:v>
                </c:pt>
                <c:pt idx="46673">
                  <c:v>1060</c:v>
                </c:pt>
                <c:pt idx="46674">
                  <c:v>0</c:v>
                </c:pt>
                <c:pt idx="46675">
                  <c:v>550</c:v>
                </c:pt>
                <c:pt idx="46676">
                  <c:v>0</c:v>
                </c:pt>
                <c:pt idx="46677">
                  <c:v>240</c:v>
                </c:pt>
                <c:pt idx="46678">
                  <c:v>0</c:v>
                </c:pt>
                <c:pt idx="46679">
                  <c:v>520</c:v>
                </c:pt>
                <c:pt idx="46680">
                  <c:v>10</c:v>
                </c:pt>
                <c:pt idx="46681">
                  <c:v>0</c:v>
                </c:pt>
                <c:pt idx="46682">
                  <c:v>0</c:v>
                </c:pt>
                <c:pt idx="46683">
                  <c:v>310</c:v>
                </c:pt>
                <c:pt idx="46684">
                  <c:v>490</c:v>
                </c:pt>
                <c:pt idx="46685">
                  <c:v>3300</c:v>
                </c:pt>
                <c:pt idx="46686">
                  <c:v>50</c:v>
                </c:pt>
                <c:pt idx="46687">
                  <c:v>0</c:v>
                </c:pt>
                <c:pt idx="46688">
                  <c:v>0</c:v>
                </c:pt>
                <c:pt idx="46689">
                  <c:v>430</c:v>
                </c:pt>
                <c:pt idx="46690">
                  <c:v>2270</c:v>
                </c:pt>
                <c:pt idx="46691">
                  <c:v>0</c:v>
                </c:pt>
                <c:pt idx="46692">
                  <c:v>820</c:v>
                </c:pt>
                <c:pt idx="46693">
                  <c:v>14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4950</c:v>
                </c:pt>
                <c:pt idx="46698">
                  <c:v>0</c:v>
                </c:pt>
                <c:pt idx="46699">
                  <c:v>300</c:v>
                </c:pt>
                <c:pt idx="46700">
                  <c:v>0</c:v>
                </c:pt>
                <c:pt idx="46701">
                  <c:v>600</c:v>
                </c:pt>
                <c:pt idx="46702">
                  <c:v>600</c:v>
                </c:pt>
                <c:pt idx="46703">
                  <c:v>0</c:v>
                </c:pt>
                <c:pt idx="46704">
                  <c:v>70</c:v>
                </c:pt>
                <c:pt idx="46705">
                  <c:v>0</c:v>
                </c:pt>
                <c:pt idx="46706">
                  <c:v>400</c:v>
                </c:pt>
                <c:pt idx="46707">
                  <c:v>10</c:v>
                </c:pt>
                <c:pt idx="46708">
                  <c:v>98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240</c:v>
                </c:pt>
                <c:pt idx="46713">
                  <c:v>70</c:v>
                </c:pt>
                <c:pt idx="46714">
                  <c:v>3300</c:v>
                </c:pt>
                <c:pt idx="46715">
                  <c:v>0</c:v>
                </c:pt>
                <c:pt idx="46716">
                  <c:v>220</c:v>
                </c:pt>
                <c:pt idx="46717">
                  <c:v>0</c:v>
                </c:pt>
                <c:pt idx="46718">
                  <c:v>0</c:v>
                </c:pt>
                <c:pt idx="46719">
                  <c:v>1880</c:v>
                </c:pt>
                <c:pt idx="46720">
                  <c:v>0</c:v>
                </c:pt>
                <c:pt idx="46721">
                  <c:v>1810</c:v>
                </c:pt>
                <c:pt idx="46722">
                  <c:v>650</c:v>
                </c:pt>
                <c:pt idx="46723">
                  <c:v>1370</c:v>
                </c:pt>
                <c:pt idx="46724">
                  <c:v>1680</c:v>
                </c:pt>
                <c:pt idx="46725">
                  <c:v>0</c:v>
                </c:pt>
                <c:pt idx="46726">
                  <c:v>60</c:v>
                </c:pt>
                <c:pt idx="46727">
                  <c:v>50</c:v>
                </c:pt>
                <c:pt idx="46728">
                  <c:v>1030</c:v>
                </c:pt>
                <c:pt idx="46729">
                  <c:v>0</c:v>
                </c:pt>
                <c:pt idx="46730">
                  <c:v>790</c:v>
                </c:pt>
                <c:pt idx="46731">
                  <c:v>3100</c:v>
                </c:pt>
                <c:pt idx="46732">
                  <c:v>2950</c:v>
                </c:pt>
                <c:pt idx="46733">
                  <c:v>930</c:v>
                </c:pt>
                <c:pt idx="46734">
                  <c:v>900</c:v>
                </c:pt>
                <c:pt idx="46735">
                  <c:v>1030</c:v>
                </c:pt>
                <c:pt idx="46736">
                  <c:v>172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270</c:v>
                </c:pt>
                <c:pt idx="46743">
                  <c:v>0</c:v>
                </c:pt>
                <c:pt idx="46744">
                  <c:v>140</c:v>
                </c:pt>
                <c:pt idx="46745">
                  <c:v>0</c:v>
                </c:pt>
                <c:pt idx="46746">
                  <c:v>1600</c:v>
                </c:pt>
                <c:pt idx="46747">
                  <c:v>170</c:v>
                </c:pt>
                <c:pt idx="46748">
                  <c:v>0</c:v>
                </c:pt>
                <c:pt idx="46749">
                  <c:v>420</c:v>
                </c:pt>
                <c:pt idx="46750">
                  <c:v>0</c:v>
                </c:pt>
                <c:pt idx="46751">
                  <c:v>3490</c:v>
                </c:pt>
                <c:pt idx="46752">
                  <c:v>0</c:v>
                </c:pt>
                <c:pt idx="46753">
                  <c:v>1320</c:v>
                </c:pt>
                <c:pt idx="46754">
                  <c:v>6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100</c:v>
                </c:pt>
                <c:pt idx="46760">
                  <c:v>610</c:v>
                </c:pt>
                <c:pt idx="46761">
                  <c:v>170</c:v>
                </c:pt>
                <c:pt idx="46762">
                  <c:v>650</c:v>
                </c:pt>
                <c:pt idx="46763">
                  <c:v>0</c:v>
                </c:pt>
                <c:pt idx="46764">
                  <c:v>150</c:v>
                </c:pt>
                <c:pt idx="46765">
                  <c:v>80</c:v>
                </c:pt>
                <c:pt idx="46766">
                  <c:v>0</c:v>
                </c:pt>
                <c:pt idx="46767">
                  <c:v>0</c:v>
                </c:pt>
                <c:pt idx="46768">
                  <c:v>10090</c:v>
                </c:pt>
                <c:pt idx="46769">
                  <c:v>70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300</c:v>
                </c:pt>
                <c:pt idx="46774">
                  <c:v>0</c:v>
                </c:pt>
                <c:pt idx="46775">
                  <c:v>0</c:v>
                </c:pt>
                <c:pt idx="46776">
                  <c:v>700</c:v>
                </c:pt>
                <c:pt idx="46777">
                  <c:v>510</c:v>
                </c:pt>
                <c:pt idx="46778">
                  <c:v>0</c:v>
                </c:pt>
                <c:pt idx="46779">
                  <c:v>8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199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140</c:v>
                </c:pt>
                <c:pt idx="46788">
                  <c:v>0</c:v>
                </c:pt>
                <c:pt idx="46789">
                  <c:v>1870</c:v>
                </c:pt>
                <c:pt idx="46790">
                  <c:v>480</c:v>
                </c:pt>
                <c:pt idx="46791">
                  <c:v>60</c:v>
                </c:pt>
                <c:pt idx="46792">
                  <c:v>0</c:v>
                </c:pt>
                <c:pt idx="46793">
                  <c:v>500</c:v>
                </c:pt>
                <c:pt idx="46794">
                  <c:v>3530</c:v>
                </c:pt>
                <c:pt idx="46795">
                  <c:v>20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100</c:v>
                </c:pt>
                <c:pt idx="46802">
                  <c:v>1570</c:v>
                </c:pt>
                <c:pt idx="46803">
                  <c:v>820</c:v>
                </c:pt>
                <c:pt idx="46804">
                  <c:v>0</c:v>
                </c:pt>
                <c:pt idx="46805">
                  <c:v>40</c:v>
                </c:pt>
                <c:pt idx="46806">
                  <c:v>0</c:v>
                </c:pt>
                <c:pt idx="46807">
                  <c:v>2090</c:v>
                </c:pt>
                <c:pt idx="46808">
                  <c:v>140</c:v>
                </c:pt>
                <c:pt idx="46809">
                  <c:v>100</c:v>
                </c:pt>
                <c:pt idx="46810">
                  <c:v>3090</c:v>
                </c:pt>
                <c:pt idx="46811">
                  <c:v>420</c:v>
                </c:pt>
                <c:pt idx="46812">
                  <c:v>0</c:v>
                </c:pt>
                <c:pt idx="46813">
                  <c:v>1030</c:v>
                </c:pt>
                <c:pt idx="46814">
                  <c:v>0</c:v>
                </c:pt>
                <c:pt idx="46815">
                  <c:v>0</c:v>
                </c:pt>
                <c:pt idx="46816">
                  <c:v>40</c:v>
                </c:pt>
                <c:pt idx="46817">
                  <c:v>0</c:v>
                </c:pt>
                <c:pt idx="46818">
                  <c:v>0</c:v>
                </c:pt>
                <c:pt idx="46819">
                  <c:v>520</c:v>
                </c:pt>
                <c:pt idx="46820">
                  <c:v>50</c:v>
                </c:pt>
                <c:pt idx="46821">
                  <c:v>0</c:v>
                </c:pt>
                <c:pt idx="46822">
                  <c:v>0</c:v>
                </c:pt>
                <c:pt idx="46823">
                  <c:v>200</c:v>
                </c:pt>
                <c:pt idx="46824">
                  <c:v>83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2370</c:v>
                </c:pt>
                <c:pt idx="46829">
                  <c:v>100</c:v>
                </c:pt>
                <c:pt idx="46830">
                  <c:v>750</c:v>
                </c:pt>
                <c:pt idx="46831">
                  <c:v>140</c:v>
                </c:pt>
                <c:pt idx="46832">
                  <c:v>0</c:v>
                </c:pt>
                <c:pt idx="46833">
                  <c:v>140</c:v>
                </c:pt>
                <c:pt idx="46834">
                  <c:v>790</c:v>
                </c:pt>
                <c:pt idx="46835">
                  <c:v>3650</c:v>
                </c:pt>
                <c:pt idx="46836">
                  <c:v>35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300</c:v>
                </c:pt>
                <c:pt idx="46842">
                  <c:v>0</c:v>
                </c:pt>
                <c:pt idx="46843">
                  <c:v>2120</c:v>
                </c:pt>
                <c:pt idx="46844">
                  <c:v>0</c:v>
                </c:pt>
                <c:pt idx="46845">
                  <c:v>510</c:v>
                </c:pt>
                <c:pt idx="46846">
                  <c:v>1300</c:v>
                </c:pt>
                <c:pt idx="46847">
                  <c:v>0</c:v>
                </c:pt>
                <c:pt idx="46848">
                  <c:v>0</c:v>
                </c:pt>
                <c:pt idx="46849">
                  <c:v>1200</c:v>
                </c:pt>
                <c:pt idx="46850">
                  <c:v>0</c:v>
                </c:pt>
                <c:pt idx="46851">
                  <c:v>350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880</c:v>
                </c:pt>
                <c:pt idx="46856">
                  <c:v>88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250</c:v>
                </c:pt>
                <c:pt idx="46862">
                  <c:v>210</c:v>
                </c:pt>
                <c:pt idx="46863">
                  <c:v>0</c:v>
                </c:pt>
                <c:pt idx="46864">
                  <c:v>170</c:v>
                </c:pt>
                <c:pt idx="46865">
                  <c:v>50</c:v>
                </c:pt>
                <c:pt idx="46866">
                  <c:v>710</c:v>
                </c:pt>
                <c:pt idx="46867">
                  <c:v>50</c:v>
                </c:pt>
                <c:pt idx="46868">
                  <c:v>470</c:v>
                </c:pt>
                <c:pt idx="46869">
                  <c:v>84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4180</c:v>
                </c:pt>
                <c:pt idx="46875">
                  <c:v>280</c:v>
                </c:pt>
                <c:pt idx="46876">
                  <c:v>510</c:v>
                </c:pt>
                <c:pt idx="46877">
                  <c:v>90</c:v>
                </c:pt>
                <c:pt idx="46878">
                  <c:v>0</c:v>
                </c:pt>
                <c:pt idx="46879">
                  <c:v>37840</c:v>
                </c:pt>
                <c:pt idx="46880">
                  <c:v>0</c:v>
                </c:pt>
                <c:pt idx="46881">
                  <c:v>0</c:v>
                </c:pt>
                <c:pt idx="46882">
                  <c:v>800</c:v>
                </c:pt>
                <c:pt idx="46883">
                  <c:v>70</c:v>
                </c:pt>
                <c:pt idx="46884">
                  <c:v>0</c:v>
                </c:pt>
                <c:pt idx="46885">
                  <c:v>680</c:v>
                </c:pt>
                <c:pt idx="46886">
                  <c:v>130</c:v>
                </c:pt>
                <c:pt idx="46887">
                  <c:v>710</c:v>
                </c:pt>
                <c:pt idx="46888">
                  <c:v>230</c:v>
                </c:pt>
                <c:pt idx="46889">
                  <c:v>780</c:v>
                </c:pt>
                <c:pt idx="46890">
                  <c:v>0</c:v>
                </c:pt>
                <c:pt idx="46891">
                  <c:v>1350</c:v>
                </c:pt>
                <c:pt idx="46892">
                  <c:v>10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55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600</c:v>
                </c:pt>
                <c:pt idx="46912">
                  <c:v>200</c:v>
                </c:pt>
                <c:pt idx="46913">
                  <c:v>1100</c:v>
                </c:pt>
                <c:pt idx="46914">
                  <c:v>0</c:v>
                </c:pt>
                <c:pt idx="46915">
                  <c:v>1940</c:v>
                </c:pt>
                <c:pt idx="46916">
                  <c:v>0</c:v>
                </c:pt>
                <c:pt idx="46917">
                  <c:v>0</c:v>
                </c:pt>
                <c:pt idx="46918">
                  <c:v>3200</c:v>
                </c:pt>
                <c:pt idx="46919">
                  <c:v>0</c:v>
                </c:pt>
                <c:pt idx="46920">
                  <c:v>910</c:v>
                </c:pt>
                <c:pt idx="46921">
                  <c:v>1500</c:v>
                </c:pt>
                <c:pt idx="46922">
                  <c:v>0</c:v>
                </c:pt>
                <c:pt idx="46923">
                  <c:v>30</c:v>
                </c:pt>
                <c:pt idx="46924">
                  <c:v>0</c:v>
                </c:pt>
                <c:pt idx="46925">
                  <c:v>200</c:v>
                </c:pt>
                <c:pt idx="46926">
                  <c:v>580</c:v>
                </c:pt>
                <c:pt idx="46927">
                  <c:v>260</c:v>
                </c:pt>
                <c:pt idx="46928">
                  <c:v>0</c:v>
                </c:pt>
                <c:pt idx="46929">
                  <c:v>640</c:v>
                </c:pt>
                <c:pt idx="46930">
                  <c:v>90</c:v>
                </c:pt>
                <c:pt idx="46931">
                  <c:v>1090</c:v>
                </c:pt>
                <c:pt idx="46932">
                  <c:v>0</c:v>
                </c:pt>
                <c:pt idx="46933">
                  <c:v>8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130</c:v>
                </c:pt>
                <c:pt idx="46939">
                  <c:v>280</c:v>
                </c:pt>
                <c:pt idx="46940">
                  <c:v>0</c:v>
                </c:pt>
                <c:pt idx="46941">
                  <c:v>400</c:v>
                </c:pt>
                <c:pt idx="46942">
                  <c:v>730</c:v>
                </c:pt>
                <c:pt idx="46943">
                  <c:v>100</c:v>
                </c:pt>
                <c:pt idx="46944">
                  <c:v>200</c:v>
                </c:pt>
                <c:pt idx="46945">
                  <c:v>450</c:v>
                </c:pt>
                <c:pt idx="46946">
                  <c:v>1400</c:v>
                </c:pt>
                <c:pt idx="46947">
                  <c:v>680</c:v>
                </c:pt>
                <c:pt idx="46948">
                  <c:v>12060</c:v>
                </c:pt>
                <c:pt idx="46949">
                  <c:v>0</c:v>
                </c:pt>
                <c:pt idx="46950">
                  <c:v>1100</c:v>
                </c:pt>
                <c:pt idx="46951">
                  <c:v>1650</c:v>
                </c:pt>
                <c:pt idx="46952">
                  <c:v>3120</c:v>
                </c:pt>
                <c:pt idx="46953">
                  <c:v>40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20</c:v>
                </c:pt>
                <c:pt idx="46960">
                  <c:v>210</c:v>
                </c:pt>
                <c:pt idx="46961">
                  <c:v>200</c:v>
                </c:pt>
                <c:pt idx="46962">
                  <c:v>0</c:v>
                </c:pt>
                <c:pt idx="46963">
                  <c:v>0</c:v>
                </c:pt>
                <c:pt idx="46964">
                  <c:v>372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1480</c:v>
                </c:pt>
                <c:pt idx="46970">
                  <c:v>3930</c:v>
                </c:pt>
                <c:pt idx="46971">
                  <c:v>87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102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120</c:v>
                </c:pt>
                <c:pt idx="46980">
                  <c:v>0</c:v>
                </c:pt>
                <c:pt idx="46981">
                  <c:v>0</c:v>
                </c:pt>
                <c:pt idx="46982">
                  <c:v>70</c:v>
                </c:pt>
                <c:pt idx="46983">
                  <c:v>310</c:v>
                </c:pt>
                <c:pt idx="46984">
                  <c:v>1690</c:v>
                </c:pt>
                <c:pt idx="46985">
                  <c:v>0</c:v>
                </c:pt>
                <c:pt idx="46986">
                  <c:v>50</c:v>
                </c:pt>
                <c:pt idx="46987">
                  <c:v>300</c:v>
                </c:pt>
                <c:pt idx="46988">
                  <c:v>0</c:v>
                </c:pt>
                <c:pt idx="46989">
                  <c:v>0</c:v>
                </c:pt>
                <c:pt idx="46990">
                  <c:v>3600</c:v>
                </c:pt>
                <c:pt idx="46991">
                  <c:v>0</c:v>
                </c:pt>
                <c:pt idx="46992">
                  <c:v>0</c:v>
                </c:pt>
                <c:pt idx="46993">
                  <c:v>1690</c:v>
                </c:pt>
                <c:pt idx="46994">
                  <c:v>0</c:v>
                </c:pt>
                <c:pt idx="46995">
                  <c:v>890</c:v>
                </c:pt>
                <c:pt idx="46996">
                  <c:v>0</c:v>
                </c:pt>
                <c:pt idx="46997">
                  <c:v>0</c:v>
                </c:pt>
                <c:pt idx="46998">
                  <c:v>90</c:v>
                </c:pt>
                <c:pt idx="46999">
                  <c:v>0</c:v>
                </c:pt>
                <c:pt idx="47000">
                  <c:v>610</c:v>
                </c:pt>
                <c:pt idx="47001">
                  <c:v>170</c:v>
                </c:pt>
                <c:pt idx="47002">
                  <c:v>15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1660</c:v>
                </c:pt>
                <c:pt idx="47007">
                  <c:v>0</c:v>
                </c:pt>
                <c:pt idx="47008">
                  <c:v>0</c:v>
                </c:pt>
                <c:pt idx="47009">
                  <c:v>130</c:v>
                </c:pt>
                <c:pt idx="47010">
                  <c:v>570</c:v>
                </c:pt>
                <c:pt idx="47011">
                  <c:v>150</c:v>
                </c:pt>
                <c:pt idx="47012">
                  <c:v>0</c:v>
                </c:pt>
                <c:pt idx="47013">
                  <c:v>300</c:v>
                </c:pt>
                <c:pt idx="47014">
                  <c:v>900</c:v>
                </c:pt>
                <c:pt idx="47015">
                  <c:v>0</c:v>
                </c:pt>
                <c:pt idx="47016">
                  <c:v>0</c:v>
                </c:pt>
                <c:pt idx="47017">
                  <c:v>1820</c:v>
                </c:pt>
                <c:pt idx="47018">
                  <c:v>1630</c:v>
                </c:pt>
                <c:pt idx="47019">
                  <c:v>500</c:v>
                </c:pt>
                <c:pt idx="47020">
                  <c:v>40</c:v>
                </c:pt>
                <c:pt idx="47021">
                  <c:v>1880</c:v>
                </c:pt>
                <c:pt idx="47022">
                  <c:v>1800</c:v>
                </c:pt>
                <c:pt idx="47023">
                  <c:v>0</c:v>
                </c:pt>
                <c:pt idx="47024">
                  <c:v>8640</c:v>
                </c:pt>
                <c:pt idx="47025">
                  <c:v>0</c:v>
                </c:pt>
                <c:pt idx="47026">
                  <c:v>0</c:v>
                </c:pt>
                <c:pt idx="47027">
                  <c:v>1290</c:v>
                </c:pt>
                <c:pt idx="47028">
                  <c:v>0</c:v>
                </c:pt>
                <c:pt idx="47029">
                  <c:v>0</c:v>
                </c:pt>
                <c:pt idx="47030">
                  <c:v>130</c:v>
                </c:pt>
                <c:pt idx="47031">
                  <c:v>0</c:v>
                </c:pt>
                <c:pt idx="47032">
                  <c:v>2140</c:v>
                </c:pt>
                <c:pt idx="47033">
                  <c:v>60</c:v>
                </c:pt>
                <c:pt idx="47034">
                  <c:v>40</c:v>
                </c:pt>
                <c:pt idx="47035">
                  <c:v>10</c:v>
                </c:pt>
                <c:pt idx="47036">
                  <c:v>10770</c:v>
                </c:pt>
                <c:pt idx="47037">
                  <c:v>1620</c:v>
                </c:pt>
                <c:pt idx="47038">
                  <c:v>130</c:v>
                </c:pt>
                <c:pt idx="47039">
                  <c:v>289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2180</c:v>
                </c:pt>
                <c:pt idx="47047">
                  <c:v>200</c:v>
                </c:pt>
                <c:pt idx="47048">
                  <c:v>0</c:v>
                </c:pt>
                <c:pt idx="47049">
                  <c:v>480</c:v>
                </c:pt>
                <c:pt idx="47050">
                  <c:v>160</c:v>
                </c:pt>
                <c:pt idx="47051">
                  <c:v>0</c:v>
                </c:pt>
                <c:pt idx="47052">
                  <c:v>0</c:v>
                </c:pt>
                <c:pt idx="47053">
                  <c:v>2660</c:v>
                </c:pt>
                <c:pt idx="47054">
                  <c:v>3760</c:v>
                </c:pt>
                <c:pt idx="47055">
                  <c:v>0</c:v>
                </c:pt>
                <c:pt idx="47056">
                  <c:v>0</c:v>
                </c:pt>
                <c:pt idx="47057">
                  <c:v>2390</c:v>
                </c:pt>
                <c:pt idx="47058">
                  <c:v>15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410</c:v>
                </c:pt>
                <c:pt idx="47064">
                  <c:v>0</c:v>
                </c:pt>
                <c:pt idx="47065">
                  <c:v>220</c:v>
                </c:pt>
                <c:pt idx="47066">
                  <c:v>2830</c:v>
                </c:pt>
                <c:pt idx="47067">
                  <c:v>0</c:v>
                </c:pt>
                <c:pt idx="47068">
                  <c:v>30</c:v>
                </c:pt>
                <c:pt idx="47069">
                  <c:v>0</c:v>
                </c:pt>
                <c:pt idx="47070">
                  <c:v>0</c:v>
                </c:pt>
                <c:pt idx="47071">
                  <c:v>80</c:v>
                </c:pt>
                <c:pt idx="47072">
                  <c:v>40</c:v>
                </c:pt>
                <c:pt idx="47073">
                  <c:v>1670</c:v>
                </c:pt>
                <c:pt idx="47074">
                  <c:v>2080</c:v>
                </c:pt>
                <c:pt idx="47075">
                  <c:v>28970</c:v>
                </c:pt>
                <c:pt idx="47076">
                  <c:v>0</c:v>
                </c:pt>
                <c:pt idx="47077">
                  <c:v>160</c:v>
                </c:pt>
                <c:pt idx="47078">
                  <c:v>2480</c:v>
                </c:pt>
                <c:pt idx="47079">
                  <c:v>0</c:v>
                </c:pt>
                <c:pt idx="47080">
                  <c:v>50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440</c:v>
                </c:pt>
                <c:pt idx="47085">
                  <c:v>300</c:v>
                </c:pt>
                <c:pt idx="47086">
                  <c:v>940</c:v>
                </c:pt>
                <c:pt idx="47087">
                  <c:v>0</c:v>
                </c:pt>
                <c:pt idx="47088">
                  <c:v>1050</c:v>
                </c:pt>
                <c:pt idx="47089">
                  <c:v>0</c:v>
                </c:pt>
                <c:pt idx="47090">
                  <c:v>1320</c:v>
                </c:pt>
                <c:pt idx="47091">
                  <c:v>0</c:v>
                </c:pt>
                <c:pt idx="47092">
                  <c:v>0</c:v>
                </c:pt>
                <c:pt idx="47093">
                  <c:v>390</c:v>
                </c:pt>
                <c:pt idx="47094">
                  <c:v>20</c:v>
                </c:pt>
                <c:pt idx="47095">
                  <c:v>0</c:v>
                </c:pt>
                <c:pt idx="47096">
                  <c:v>347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1620</c:v>
                </c:pt>
                <c:pt idx="47105">
                  <c:v>0</c:v>
                </c:pt>
                <c:pt idx="47106">
                  <c:v>2340</c:v>
                </c:pt>
                <c:pt idx="47107">
                  <c:v>0</c:v>
                </c:pt>
                <c:pt idx="47108">
                  <c:v>370</c:v>
                </c:pt>
                <c:pt idx="47109">
                  <c:v>0</c:v>
                </c:pt>
                <c:pt idx="47110">
                  <c:v>0</c:v>
                </c:pt>
                <c:pt idx="47111">
                  <c:v>4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370</c:v>
                </c:pt>
                <c:pt idx="47119">
                  <c:v>900</c:v>
                </c:pt>
                <c:pt idx="47120">
                  <c:v>0</c:v>
                </c:pt>
                <c:pt idx="47121">
                  <c:v>1430</c:v>
                </c:pt>
                <c:pt idx="47122">
                  <c:v>0</c:v>
                </c:pt>
                <c:pt idx="47123">
                  <c:v>2700</c:v>
                </c:pt>
                <c:pt idx="47124">
                  <c:v>280</c:v>
                </c:pt>
                <c:pt idx="47125">
                  <c:v>0</c:v>
                </c:pt>
                <c:pt idx="47126">
                  <c:v>100</c:v>
                </c:pt>
                <c:pt idx="47127">
                  <c:v>2060</c:v>
                </c:pt>
                <c:pt idx="47128">
                  <c:v>130</c:v>
                </c:pt>
                <c:pt idx="47129">
                  <c:v>2100</c:v>
                </c:pt>
                <c:pt idx="47130">
                  <c:v>0</c:v>
                </c:pt>
                <c:pt idx="47131">
                  <c:v>2180</c:v>
                </c:pt>
                <c:pt idx="47132">
                  <c:v>900</c:v>
                </c:pt>
                <c:pt idx="47133">
                  <c:v>1870</c:v>
                </c:pt>
                <c:pt idx="47134">
                  <c:v>0</c:v>
                </c:pt>
                <c:pt idx="47135">
                  <c:v>122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1990</c:v>
                </c:pt>
                <c:pt idx="47143">
                  <c:v>0</c:v>
                </c:pt>
                <c:pt idx="47144">
                  <c:v>1440</c:v>
                </c:pt>
                <c:pt idx="47145">
                  <c:v>2080</c:v>
                </c:pt>
                <c:pt idx="47146">
                  <c:v>310</c:v>
                </c:pt>
                <c:pt idx="47147">
                  <c:v>11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150</c:v>
                </c:pt>
                <c:pt idx="47153">
                  <c:v>0</c:v>
                </c:pt>
                <c:pt idx="47154">
                  <c:v>1800</c:v>
                </c:pt>
                <c:pt idx="47155">
                  <c:v>0</c:v>
                </c:pt>
                <c:pt idx="47156">
                  <c:v>199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450</c:v>
                </c:pt>
                <c:pt idx="47161">
                  <c:v>0</c:v>
                </c:pt>
                <c:pt idx="47162">
                  <c:v>1000</c:v>
                </c:pt>
                <c:pt idx="47163">
                  <c:v>0</c:v>
                </c:pt>
                <c:pt idx="47164">
                  <c:v>340</c:v>
                </c:pt>
                <c:pt idx="47165">
                  <c:v>0</c:v>
                </c:pt>
                <c:pt idx="47166">
                  <c:v>500</c:v>
                </c:pt>
                <c:pt idx="47167">
                  <c:v>60</c:v>
                </c:pt>
                <c:pt idx="47168">
                  <c:v>100</c:v>
                </c:pt>
                <c:pt idx="47169">
                  <c:v>0</c:v>
                </c:pt>
                <c:pt idx="47170">
                  <c:v>80</c:v>
                </c:pt>
                <c:pt idx="47171">
                  <c:v>1900</c:v>
                </c:pt>
                <c:pt idx="47172">
                  <c:v>1120</c:v>
                </c:pt>
                <c:pt idx="47173">
                  <c:v>150</c:v>
                </c:pt>
                <c:pt idx="47174">
                  <c:v>290</c:v>
                </c:pt>
                <c:pt idx="47175">
                  <c:v>0</c:v>
                </c:pt>
                <c:pt idx="47176">
                  <c:v>0</c:v>
                </c:pt>
                <c:pt idx="47177">
                  <c:v>840</c:v>
                </c:pt>
                <c:pt idx="47178">
                  <c:v>0</c:v>
                </c:pt>
                <c:pt idx="47179">
                  <c:v>320</c:v>
                </c:pt>
                <c:pt idx="47180">
                  <c:v>0</c:v>
                </c:pt>
                <c:pt idx="47181">
                  <c:v>0</c:v>
                </c:pt>
                <c:pt idx="47182">
                  <c:v>1160</c:v>
                </c:pt>
                <c:pt idx="47183">
                  <c:v>0</c:v>
                </c:pt>
                <c:pt idx="47184">
                  <c:v>100</c:v>
                </c:pt>
                <c:pt idx="47185">
                  <c:v>0</c:v>
                </c:pt>
                <c:pt idx="47186">
                  <c:v>970</c:v>
                </c:pt>
                <c:pt idx="47187">
                  <c:v>146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60</c:v>
                </c:pt>
                <c:pt idx="47194">
                  <c:v>250</c:v>
                </c:pt>
                <c:pt idx="47195">
                  <c:v>170</c:v>
                </c:pt>
                <c:pt idx="47196">
                  <c:v>0</c:v>
                </c:pt>
                <c:pt idx="47197">
                  <c:v>3110</c:v>
                </c:pt>
                <c:pt idx="47198">
                  <c:v>1140</c:v>
                </c:pt>
                <c:pt idx="47199">
                  <c:v>0</c:v>
                </c:pt>
                <c:pt idx="47200">
                  <c:v>0</c:v>
                </c:pt>
                <c:pt idx="47201">
                  <c:v>470</c:v>
                </c:pt>
                <c:pt idx="47202">
                  <c:v>0</c:v>
                </c:pt>
                <c:pt idx="47203">
                  <c:v>140</c:v>
                </c:pt>
                <c:pt idx="47204">
                  <c:v>0</c:v>
                </c:pt>
                <c:pt idx="47205">
                  <c:v>0</c:v>
                </c:pt>
                <c:pt idx="47206">
                  <c:v>260</c:v>
                </c:pt>
                <c:pt idx="47207">
                  <c:v>0</c:v>
                </c:pt>
                <c:pt idx="47208">
                  <c:v>940</c:v>
                </c:pt>
                <c:pt idx="47209">
                  <c:v>1340</c:v>
                </c:pt>
                <c:pt idx="47210">
                  <c:v>0</c:v>
                </c:pt>
                <c:pt idx="47211">
                  <c:v>0</c:v>
                </c:pt>
                <c:pt idx="47212">
                  <c:v>500</c:v>
                </c:pt>
                <c:pt idx="47213">
                  <c:v>250</c:v>
                </c:pt>
                <c:pt idx="47214">
                  <c:v>120</c:v>
                </c:pt>
                <c:pt idx="47215">
                  <c:v>300</c:v>
                </c:pt>
                <c:pt idx="47216">
                  <c:v>680</c:v>
                </c:pt>
                <c:pt idx="47217">
                  <c:v>0</c:v>
                </c:pt>
                <c:pt idx="47218">
                  <c:v>390</c:v>
                </c:pt>
                <c:pt idx="47219">
                  <c:v>0</c:v>
                </c:pt>
                <c:pt idx="47220">
                  <c:v>0</c:v>
                </c:pt>
                <c:pt idx="47221">
                  <c:v>11490</c:v>
                </c:pt>
                <c:pt idx="47222">
                  <c:v>110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520</c:v>
                </c:pt>
                <c:pt idx="47227">
                  <c:v>0</c:v>
                </c:pt>
                <c:pt idx="47228">
                  <c:v>650</c:v>
                </c:pt>
                <c:pt idx="47229">
                  <c:v>0</c:v>
                </c:pt>
                <c:pt idx="47230">
                  <c:v>44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290</c:v>
                </c:pt>
                <c:pt idx="47235">
                  <c:v>660</c:v>
                </c:pt>
                <c:pt idx="47236">
                  <c:v>26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300</c:v>
                </c:pt>
                <c:pt idx="47241">
                  <c:v>420</c:v>
                </c:pt>
                <c:pt idx="47242">
                  <c:v>0</c:v>
                </c:pt>
                <c:pt idx="47243">
                  <c:v>180</c:v>
                </c:pt>
                <c:pt idx="47244">
                  <c:v>1670</c:v>
                </c:pt>
                <c:pt idx="47245">
                  <c:v>1200</c:v>
                </c:pt>
                <c:pt idx="47246">
                  <c:v>0</c:v>
                </c:pt>
                <c:pt idx="47247">
                  <c:v>2620</c:v>
                </c:pt>
                <c:pt idx="47248">
                  <c:v>0</c:v>
                </c:pt>
                <c:pt idx="47249">
                  <c:v>90</c:v>
                </c:pt>
                <c:pt idx="47250">
                  <c:v>0</c:v>
                </c:pt>
                <c:pt idx="47251">
                  <c:v>3930</c:v>
                </c:pt>
                <c:pt idx="47252">
                  <c:v>0</c:v>
                </c:pt>
                <c:pt idx="47253">
                  <c:v>140</c:v>
                </c:pt>
                <c:pt idx="47254">
                  <c:v>3400</c:v>
                </c:pt>
                <c:pt idx="47255">
                  <c:v>1630</c:v>
                </c:pt>
                <c:pt idx="47256">
                  <c:v>50</c:v>
                </c:pt>
                <c:pt idx="47257">
                  <c:v>0</c:v>
                </c:pt>
                <c:pt idx="47258">
                  <c:v>260</c:v>
                </c:pt>
                <c:pt idx="47259">
                  <c:v>4580</c:v>
                </c:pt>
                <c:pt idx="47260">
                  <c:v>0</c:v>
                </c:pt>
                <c:pt idx="47261">
                  <c:v>0</c:v>
                </c:pt>
                <c:pt idx="47262">
                  <c:v>880</c:v>
                </c:pt>
                <c:pt idx="47263">
                  <c:v>500</c:v>
                </c:pt>
                <c:pt idx="47264">
                  <c:v>0</c:v>
                </c:pt>
                <c:pt idx="47265">
                  <c:v>313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660</c:v>
                </c:pt>
                <c:pt idx="47270">
                  <c:v>760</c:v>
                </c:pt>
                <c:pt idx="47271">
                  <c:v>10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640</c:v>
                </c:pt>
                <c:pt idx="47276">
                  <c:v>0</c:v>
                </c:pt>
                <c:pt idx="47277">
                  <c:v>310</c:v>
                </c:pt>
                <c:pt idx="47278">
                  <c:v>1030</c:v>
                </c:pt>
                <c:pt idx="47279">
                  <c:v>140</c:v>
                </c:pt>
                <c:pt idx="47280">
                  <c:v>9350</c:v>
                </c:pt>
                <c:pt idx="47281">
                  <c:v>117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20</c:v>
                </c:pt>
                <c:pt idx="47287">
                  <c:v>440</c:v>
                </c:pt>
                <c:pt idx="47288">
                  <c:v>0</c:v>
                </c:pt>
                <c:pt idx="47289">
                  <c:v>1050</c:v>
                </c:pt>
                <c:pt idx="47290">
                  <c:v>870</c:v>
                </c:pt>
                <c:pt idx="47291">
                  <c:v>400</c:v>
                </c:pt>
                <c:pt idx="47292">
                  <c:v>70</c:v>
                </c:pt>
                <c:pt idx="47293">
                  <c:v>0</c:v>
                </c:pt>
                <c:pt idx="47294">
                  <c:v>490</c:v>
                </c:pt>
                <c:pt idx="47295">
                  <c:v>0</c:v>
                </c:pt>
                <c:pt idx="47296">
                  <c:v>0</c:v>
                </c:pt>
                <c:pt idx="47297">
                  <c:v>200</c:v>
                </c:pt>
                <c:pt idx="47298">
                  <c:v>120</c:v>
                </c:pt>
                <c:pt idx="47299">
                  <c:v>0</c:v>
                </c:pt>
                <c:pt idx="47300">
                  <c:v>1440</c:v>
                </c:pt>
                <c:pt idx="47301">
                  <c:v>0</c:v>
                </c:pt>
                <c:pt idx="47302">
                  <c:v>0</c:v>
                </c:pt>
                <c:pt idx="47303">
                  <c:v>1510</c:v>
                </c:pt>
                <c:pt idx="47304">
                  <c:v>120</c:v>
                </c:pt>
                <c:pt idx="47305">
                  <c:v>1590</c:v>
                </c:pt>
                <c:pt idx="47306">
                  <c:v>540</c:v>
                </c:pt>
                <c:pt idx="47307">
                  <c:v>163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490</c:v>
                </c:pt>
                <c:pt idx="47316">
                  <c:v>0</c:v>
                </c:pt>
                <c:pt idx="47317">
                  <c:v>0</c:v>
                </c:pt>
                <c:pt idx="47318">
                  <c:v>2130</c:v>
                </c:pt>
                <c:pt idx="47319">
                  <c:v>0</c:v>
                </c:pt>
                <c:pt idx="47320">
                  <c:v>1030</c:v>
                </c:pt>
                <c:pt idx="47321">
                  <c:v>3760</c:v>
                </c:pt>
                <c:pt idx="47322">
                  <c:v>470</c:v>
                </c:pt>
                <c:pt idx="47323">
                  <c:v>0</c:v>
                </c:pt>
                <c:pt idx="47324">
                  <c:v>0</c:v>
                </c:pt>
                <c:pt idx="47325">
                  <c:v>60</c:v>
                </c:pt>
                <c:pt idx="47326">
                  <c:v>0</c:v>
                </c:pt>
                <c:pt idx="47327">
                  <c:v>1970</c:v>
                </c:pt>
                <c:pt idx="47328">
                  <c:v>970</c:v>
                </c:pt>
                <c:pt idx="47329">
                  <c:v>90</c:v>
                </c:pt>
                <c:pt idx="47330">
                  <c:v>0</c:v>
                </c:pt>
                <c:pt idx="47331">
                  <c:v>0</c:v>
                </c:pt>
                <c:pt idx="47332">
                  <c:v>440</c:v>
                </c:pt>
                <c:pt idx="47333">
                  <c:v>0</c:v>
                </c:pt>
                <c:pt idx="47334">
                  <c:v>0</c:v>
                </c:pt>
                <c:pt idx="47335">
                  <c:v>330</c:v>
                </c:pt>
                <c:pt idx="47336">
                  <c:v>0</c:v>
                </c:pt>
                <c:pt idx="47337">
                  <c:v>100</c:v>
                </c:pt>
                <c:pt idx="47338">
                  <c:v>690</c:v>
                </c:pt>
                <c:pt idx="47339">
                  <c:v>1280</c:v>
                </c:pt>
                <c:pt idx="47340">
                  <c:v>0</c:v>
                </c:pt>
                <c:pt idx="47341">
                  <c:v>70</c:v>
                </c:pt>
                <c:pt idx="47342">
                  <c:v>0</c:v>
                </c:pt>
                <c:pt idx="47343">
                  <c:v>3780</c:v>
                </c:pt>
                <c:pt idx="47344">
                  <c:v>0</c:v>
                </c:pt>
                <c:pt idx="47345">
                  <c:v>0</c:v>
                </c:pt>
                <c:pt idx="47346">
                  <c:v>480</c:v>
                </c:pt>
                <c:pt idx="47347">
                  <c:v>0</c:v>
                </c:pt>
                <c:pt idx="47348">
                  <c:v>680</c:v>
                </c:pt>
                <c:pt idx="47349">
                  <c:v>450</c:v>
                </c:pt>
                <c:pt idx="47350">
                  <c:v>1780</c:v>
                </c:pt>
                <c:pt idx="47351">
                  <c:v>0</c:v>
                </c:pt>
                <c:pt idx="47352">
                  <c:v>60</c:v>
                </c:pt>
                <c:pt idx="47353">
                  <c:v>80</c:v>
                </c:pt>
                <c:pt idx="47354">
                  <c:v>8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1800</c:v>
                </c:pt>
                <c:pt idx="47359">
                  <c:v>130</c:v>
                </c:pt>
                <c:pt idx="47360">
                  <c:v>540</c:v>
                </c:pt>
                <c:pt idx="47361">
                  <c:v>0</c:v>
                </c:pt>
                <c:pt idx="47362">
                  <c:v>820</c:v>
                </c:pt>
                <c:pt idx="47363">
                  <c:v>0</c:v>
                </c:pt>
                <c:pt idx="47364">
                  <c:v>91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710</c:v>
                </c:pt>
                <c:pt idx="47370">
                  <c:v>1030</c:v>
                </c:pt>
                <c:pt idx="47371">
                  <c:v>330</c:v>
                </c:pt>
                <c:pt idx="47372">
                  <c:v>500</c:v>
                </c:pt>
                <c:pt idx="47373">
                  <c:v>0</c:v>
                </c:pt>
                <c:pt idx="47374">
                  <c:v>0</c:v>
                </c:pt>
                <c:pt idx="47375">
                  <c:v>200</c:v>
                </c:pt>
                <c:pt idx="47376">
                  <c:v>90</c:v>
                </c:pt>
                <c:pt idx="47377">
                  <c:v>0</c:v>
                </c:pt>
                <c:pt idx="47378">
                  <c:v>0</c:v>
                </c:pt>
                <c:pt idx="47379">
                  <c:v>150</c:v>
                </c:pt>
                <c:pt idx="47380">
                  <c:v>340</c:v>
                </c:pt>
                <c:pt idx="47381">
                  <c:v>2290</c:v>
                </c:pt>
                <c:pt idx="47382">
                  <c:v>0</c:v>
                </c:pt>
                <c:pt idx="47383">
                  <c:v>0</c:v>
                </c:pt>
                <c:pt idx="47384">
                  <c:v>140</c:v>
                </c:pt>
                <c:pt idx="47385">
                  <c:v>0</c:v>
                </c:pt>
                <c:pt idx="47386">
                  <c:v>900</c:v>
                </c:pt>
                <c:pt idx="47387">
                  <c:v>420</c:v>
                </c:pt>
                <c:pt idx="47388">
                  <c:v>0</c:v>
                </c:pt>
                <c:pt idx="47389">
                  <c:v>1000</c:v>
                </c:pt>
                <c:pt idx="47390">
                  <c:v>10</c:v>
                </c:pt>
                <c:pt idx="47391">
                  <c:v>200</c:v>
                </c:pt>
                <c:pt idx="47392">
                  <c:v>0</c:v>
                </c:pt>
                <c:pt idx="47393">
                  <c:v>2600</c:v>
                </c:pt>
                <c:pt idx="47394">
                  <c:v>4720</c:v>
                </c:pt>
                <c:pt idx="47395">
                  <c:v>280</c:v>
                </c:pt>
                <c:pt idx="47396">
                  <c:v>0</c:v>
                </c:pt>
                <c:pt idx="47397">
                  <c:v>2200</c:v>
                </c:pt>
                <c:pt idx="47398">
                  <c:v>400</c:v>
                </c:pt>
                <c:pt idx="47399">
                  <c:v>0</c:v>
                </c:pt>
                <c:pt idx="47400">
                  <c:v>50</c:v>
                </c:pt>
                <c:pt idx="47401">
                  <c:v>0</c:v>
                </c:pt>
                <c:pt idx="47402">
                  <c:v>280</c:v>
                </c:pt>
                <c:pt idx="47403">
                  <c:v>0</c:v>
                </c:pt>
                <c:pt idx="47404">
                  <c:v>180</c:v>
                </c:pt>
                <c:pt idx="47405">
                  <c:v>0</c:v>
                </c:pt>
                <c:pt idx="47406">
                  <c:v>0</c:v>
                </c:pt>
                <c:pt idx="47407">
                  <c:v>590</c:v>
                </c:pt>
                <c:pt idx="47408">
                  <c:v>0</c:v>
                </c:pt>
                <c:pt idx="47409">
                  <c:v>0</c:v>
                </c:pt>
                <c:pt idx="47410">
                  <c:v>30</c:v>
                </c:pt>
                <c:pt idx="47411">
                  <c:v>0</c:v>
                </c:pt>
                <c:pt idx="47412">
                  <c:v>0</c:v>
                </c:pt>
                <c:pt idx="47413">
                  <c:v>4950</c:v>
                </c:pt>
                <c:pt idx="47414">
                  <c:v>0</c:v>
                </c:pt>
                <c:pt idx="47415">
                  <c:v>0</c:v>
                </c:pt>
                <c:pt idx="47416">
                  <c:v>180</c:v>
                </c:pt>
                <c:pt idx="47417">
                  <c:v>10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100</c:v>
                </c:pt>
                <c:pt idx="47422">
                  <c:v>0</c:v>
                </c:pt>
                <c:pt idx="47423">
                  <c:v>0</c:v>
                </c:pt>
                <c:pt idx="47424">
                  <c:v>51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5600</c:v>
                </c:pt>
                <c:pt idx="47431">
                  <c:v>0</c:v>
                </c:pt>
                <c:pt idx="47432">
                  <c:v>0</c:v>
                </c:pt>
                <c:pt idx="47433">
                  <c:v>320</c:v>
                </c:pt>
                <c:pt idx="47434">
                  <c:v>70</c:v>
                </c:pt>
                <c:pt idx="47435">
                  <c:v>40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360</c:v>
                </c:pt>
                <c:pt idx="47441">
                  <c:v>0</c:v>
                </c:pt>
                <c:pt idx="47442">
                  <c:v>821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2020</c:v>
                </c:pt>
                <c:pt idx="47450">
                  <c:v>1610</c:v>
                </c:pt>
                <c:pt idx="47451">
                  <c:v>187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90</c:v>
                </c:pt>
                <c:pt idx="47461">
                  <c:v>870</c:v>
                </c:pt>
                <c:pt idx="47462">
                  <c:v>310</c:v>
                </c:pt>
                <c:pt idx="47463">
                  <c:v>420</c:v>
                </c:pt>
                <c:pt idx="47464">
                  <c:v>0</c:v>
                </c:pt>
                <c:pt idx="47465">
                  <c:v>61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1600</c:v>
                </c:pt>
                <c:pt idx="47470">
                  <c:v>1550</c:v>
                </c:pt>
                <c:pt idx="47471">
                  <c:v>0</c:v>
                </c:pt>
                <c:pt idx="47472">
                  <c:v>0</c:v>
                </c:pt>
                <c:pt idx="47473">
                  <c:v>1770</c:v>
                </c:pt>
                <c:pt idx="47474">
                  <c:v>0</c:v>
                </c:pt>
                <c:pt idx="47475">
                  <c:v>150</c:v>
                </c:pt>
                <c:pt idx="47476">
                  <c:v>1500</c:v>
                </c:pt>
                <c:pt idx="47477">
                  <c:v>90</c:v>
                </c:pt>
                <c:pt idx="47478">
                  <c:v>0</c:v>
                </c:pt>
                <c:pt idx="47479">
                  <c:v>210</c:v>
                </c:pt>
                <c:pt idx="47480">
                  <c:v>2980</c:v>
                </c:pt>
                <c:pt idx="47481">
                  <c:v>530</c:v>
                </c:pt>
                <c:pt idx="47482">
                  <c:v>40</c:v>
                </c:pt>
                <c:pt idx="47483">
                  <c:v>0</c:v>
                </c:pt>
                <c:pt idx="47484">
                  <c:v>2350</c:v>
                </c:pt>
                <c:pt idx="47485">
                  <c:v>0</c:v>
                </c:pt>
                <c:pt idx="47486">
                  <c:v>170</c:v>
                </c:pt>
                <c:pt idx="47487">
                  <c:v>0</c:v>
                </c:pt>
                <c:pt idx="47488">
                  <c:v>0</c:v>
                </c:pt>
                <c:pt idx="47489">
                  <c:v>116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300</c:v>
                </c:pt>
                <c:pt idx="47494">
                  <c:v>30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320</c:v>
                </c:pt>
                <c:pt idx="47500">
                  <c:v>120</c:v>
                </c:pt>
                <c:pt idx="47501">
                  <c:v>90</c:v>
                </c:pt>
                <c:pt idx="47502">
                  <c:v>1060</c:v>
                </c:pt>
                <c:pt idx="47503">
                  <c:v>0</c:v>
                </c:pt>
                <c:pt idx="47504">
                  <c:v>920</c:v>
                </c:pt>
                <c:pt idx="47505">
                  <c:v>660</c:v>
                </c:pt>
                <c:pt idx="47506">
                  <c:v>1400</c:v>
                </c:pt>
                <c:pt idx="47507">
                  <c:v>0</c:v>
                </c:pt>
                <c:pt idx="47508">
                  <c:v>70</c:v>
                </c:pt>
                <c:pt idx="47509">
                  <c:v>0</c:v>
                </c:pt>
                <c:pt idx="47510">
                  <c:v>160</c:v>
                </c:pt>
                <c:pt idx="47511">
                  <c:v>9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100</c:v>
                </c:pt>
                <c:pt idx="47516">
                  <c:v>0</c:v>
                </c:pt>
                <c:pt idx="47517">
                  <c:v>250</c:v>
                </c:pt>
                <c:pt idx="47518">
                  <c:v>1590</c:v>
                </c:pt>
                <c:pt idx="47519">
                  <c:v>11670</c:v>
                </c:pt>
                <c:pt idx="47520">
                  <c:v>0</c:v>
                </c:pt>
                <c:pt idx="47521">
                  <c:v>28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1410</c:v>
                </c:pt>
                <c:pt idx="47526">
                  <c:v>0</c:v>
                </c:pt>
                <c:pt idx="47527">
                  <c:v>60</c:v>
                </c:pt>
                <c:pt idx="47528">
                  <c:v>620</c:v>
                </c:pt>
                <c:pt idx="47529">
                  <c:v>760</c:v>
                </c:pt>
                <c:pt idx="47530">
                  <c:v>66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170</c:v>
                </c:pt>
                <c:pt idx="47535">
                  <c:v>0</c:v>
                </c:pt>
                <c:pt idx="47536">
                  <c:v>0</c:v>
                </c:pt>
                <c:pt idx="47537">
                  <c:v>650</c:v>
                </c:pt>
                <c:pt idx="47538">
                  <c:v>1950</c:v>
                </c:pt>
                <c:pt idx="47539">
                  <c:v>400</c:v>
                </c:pt>
                <c:pt idx="47540">
                  <c:v>500</c:v>
                </c:pt>
                <c:pt idx="47541">
                  <c:v>690</c:v>
                </c:pt>
                <c:pt idx="47542">
                  <c:v>0</c:v>
                </c:pt>
                <c:pt idx="47543">
                  <c:v>230</c:v>
                </c:pt>
                <c:pt idx="47544">
                  <c:v>0</c:v>
                </c:pt>
                <c:pt idx="47545">
                  <c:v>200</c:v>
                </c:pt>
                <c:pt idx="47546">
                  <c:v>560</c:v>
                </c:pt>
                <c:pt idx="47547">
                  <c:v>0</c:v>
                </c:pt>
                <c:pt idx="47548">
                  <c:v>15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3800</c:v>
                </c:pt>
                <c:pt idx="47553">
                  <c:v>0</c:v>
                </c:pt>
                <c:pt idx="47554">
                  <c:v>90</c:v>
                </c:pt>
                <c:pt idx="47555">
                  <c:v>640</c:v>
                </c:pt>
                <c:pt idx="47556">
                  <c:v>0</c:v>
                </c:pt>
                <c:pt idx="47557">
                  <c:v>1960</c:v>
                </c:pt>
                <c:pt idx="47558">
                  <c:v>450</c:v>
                </c:pt>
                <c:pt idx="47559">
                  <c:v>250</c:v>
                </c:pt>
                <c:pt idx="47560">
                  <c:v>100</c:v>
                </c:pt>
                <c:pt idx="47561">
                  <c:v>9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190</c:v>
                </c:pt>
                <c:pt idx="47566">
                  <c:v>0</c:v>
                </c:pt>
                <c:pt idx="47567">
                  <c:v>40</c:v>
                </c:pt>
                <c:pt idx="47568">
                  <c:v>390</c:v>
                </c:pt>
                <c:pt idx="47569">
                  <c:v>390</c:v>
                </c:pt>
                <c:pt idx="47570">
                  <c:v>0</c:v>
                </c:pt>
                <c:pt idx="47571">
                  <c:v>0</c:v>
                </c:pt>
                <c:pt idx="47572">
                  <c:v>1170</c:v>
                </c:pt>
                <c:pt idx="47573">
                  <c:v>0</c:v>
                </c:pt>
                <c:pt idx="47574">
                  <c:v>450</c:v>
                </c:pt>
                <c:pt idx="47575">
                  <c:v>0</c:v>
                </c:pt>
                <c:pt idx="47576">
                  <c:v>710</c:v>
                </c:pt>
                <c:pt idx="47577">
                  <c:v>0</c:v>
                </c:pt>
                <c:pt idx="47578">
                  <c:v>1730</c:v>
                </c:pt>
                <c:pt idx="47579">
                  <c:v>0</c:v>
                </c:pt>
                <c:pt idx="47580">
                  <c:v>0</c:v>
                </c:pt>
                <c:pt idx="47581">
                  <c:v>39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260</c:v>
                </c:pt>
                <c:pt idx="47589">
                  <c:v>0</c:v>
                </c:pt>
                <c:pt idx="47590">
                  <c:v>350</c:v>
                </c:pt>
                <c:pt idx="47591">
                  <c:v>0</c:v>
                </c:pt>
                <c:pt idx="47592">
                  <c:v>0</c:v>
                </c:pt>
                <c:pt idx="47593">
                  <c:v>330</c:v>
                </c:pt>
                <c:pt idx="47594">
                  <c:v>0</c:v>
                </c:pt>
                <c:pt idx="47595">
                  <c:v>880</c:v>
                </c:pt>
                <c:pt idx="47596">
                  <c:v>50</c:v>
                </c:pt>
                <c:pt idx="47597">
                  <c:v>0</c:v>
                </c:pt>
                <c:pt idx="47598">
                  <c:v>1230</c:v>
                </c:pt>
                <c:pt idx="47599">
                  <c:v>700</c:v>
                </c:pt>
                <c:pt idx="47600">
                  <c:v>280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150</c:v>
                </c:pt>
                <c:pt idx="47605">
                  <c:v>1130</c:v>
                </c:pt>
                <c:pt idx="47606">
                  <c:v>1410</c:v>
                </c:pt>
                <c:pt idx="47607">
                  <c:v>22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3550</c:v>
                </c:pt>
                <c:pt idx="47612">
                  <c:v>1630</c:v>
                </c:pt>
                <c:pt idx="47613">
                  <c:v>610</c:v>
                </c:pt>
                <c:pt idx="47614">
                  <c:v>1320</c:v>
                </c:pt>
                <c:pt idx="47615">
                  <c:v>790</c:v>
                </c:pt>
                <c:pt idx="47616">
                  <c:v>47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660</c:v>
                </c:pt>
                <c:pt idx="47622">
                  <c:v>37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370</c:v>
                </c:pt>
                <c:pt idx="47629">
                  <c:v>0</c:v>
                </c:pt>
                <c:pt idx="47630">
                  <c:v>177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1880</c:v>
                </c:pt>
                <c:pt idx="47635">
                  <c:v>0</c:v>
                </c:pt>
                <c:pt idx="47636">
                  <c:v>1230</c:v>
                </c:pt>
                <c:pt idx="47637">
                  <c:v>0</c:v>
                </c:pt>
                <c:pt idx="47638">
                  <c:v>0</c:v>
                </c:pt>
                <c:pt idx="47639">
                  <c:v>2110</c:v>
                </c:pt>
                <c:pt idx="47640">
                  <c:v>70</c:v>
                </c:pt>
                <c:pt idx="47641">
                  <c:v>0</c:v>
                </c:pt>
                <c:pt idx="47642">
                  <c:v>640</c:v>
                </c:pt>
                <c:pt idx="47643">
                  <c:v>0</c:v>
                </c:pt>
                <c:pt idx="47644">
                  <c:v>3120</c:v>
                </c:pt>
                <c:pt idx="47645">
                  <c:v>158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1460</c:v>
                </c:pt>
                <c:pt idx="47650">
                  <c:v>2890</c:v>
                </c:pt>
                <c:pt idx="47651">
                  <c:v>300</c:v>
                </c:pt>
                <c:pt idx="47652">
                  <c:v>340</c:v>
                </c:pt>
                <c:pt idx="47653">
                  <c:v>4490</c:v>
                </c:pt>
                <c:pt idx="47654">
                  <c:v>100</c:v>
                </c:pt>
                <c:pt idx="47655">
                  <c:v>0</c:v>
                </c:pt>
                <c:pt idx="47656">
                  <c:v>200</c:v>
                </c:pt>
                <c:pt idx="47657">
                  <c:v>360</c:v>
                </c:pt>
                <c:pt idx="47658">
                  <c:v>0</c:v>
                </c:pt>
                <c:pt idx="47659">
                  <c:v>0</c:v>
                </c:pt>
                <c:pt idx="47660">
                  <c:v>1000</c:v>
                </c:pt>
                <c:pt idx="47661">
                  <c:v>200</c:v>
                </c:pt>
                <c:pt idx="47662">
                  <c:v>0</c:v>
                </c:pt>
                <c:pt idx="47663">
                  <c:v>460</c:v>
                </c:pt>
                <c:pt idx="47664">
                  <c:v>113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330</c:v>
                </c:pt>
                <c:pt idx="47669">
                  <c:v>180</c:v>
                </c:pt>
                <c:pt idx="47670">
                  <c:v>0</c:v>
                </c:pt>
                <c:pt idx="47671">
                  <c:v>0</c:v>
                </c:pt>
                <c:pt idx="47672">
                  <c:v>100</c:v>
                </c:pt>
                <c:pt idx="47673">
                  <c:v>0</c:v>
                </c:pt>
                <c:pt idx="47674">
                  <c:v>0</c:v>
                </c:pt>
                <c:pt idx="47675">
                  <c:v>700</c:v>
                </c:pt>
                <c:pt idx="47676">
                  <c:v>57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7720</c:v>
                </c:pt>
                <c:pt idx="47681">
                  <c:v>990</c:v>
                </c:pt>
                <c:pt idx="47682">
                  <c:v>1720</c:v>
                </c:pt>
                <c:pt idx="47683">
                  <c:v>220</c:v>
                </c:pt>
                <c:pt idx="47684">
                  <c:v>340</c:v>
                </c:pt>
                <c:pt idx="47685">
                  <c:v>0</c:v>
                </c:pt>
                <c:pt idx="47686">
                  <c:v>28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3630</c:v>
                </c:pt>
                <c:pt idx="47691">
                  <c:v>1130</c:v>
                </c:pt>
                <c:pt idx="47692">
                  <c:v>310</c:v>
                </c:pt>
                <c:pt idx="47693">
                  <c:v>1200</c:v>
                </c:pt>
                <c:pt idx="47694">
                  <c:v>1970</c:v>
                </c:pt>
                <c:pt idx="47695">
                  <c:v>460</c:v>
                </c:pt>
                <c:pt idx="47696">
                  <c:v>110</c:v>
                </c:pt>
                <c:pt idx="47697">
                  <c:v>0</c:v>
                </c:pt>
                <c:pt idx="47698">
                  <c:v>3400</c:v>
                </c:pt>
                <c:pt idx="47699">
                  <c:v>850</c:v>
                </c:pt>
                <c:pt idx="47700">
                  <c:v>1690</c:v>
                </c:pt>
                <c:pt idx="47701">
                  <c:v>1400</c:v>
                </c:pt>
                <c:pt idx="47702">
                  <c:v>790</c:v>
                </c:pt>
                <c:pt idx="47703">
                  <c:v>0</c:v>
                </c:pt>
                <c:pt idx="47704">
                  <c:v>580</c:v>
                </c:pt>
                <c:pt idx="47705">
                  <c:v>190</c:v>
                </c:pt>
                <c:pt idx="47706">
                  <c:v>1580</c:v>
                </c:pt>
                <c:pt idx="47707">
                  <c:v>0</c:v>
                </c:pt>
                <c:pt idx="47708">
                  <c:v>180</c:v>
                </c:pt>
                <c:pt idx="47709">
                  <c:v>0</c:v>
                </c:pt>
                <c:pt idx="47710">
                  <c:v>440</c:v>
                </c:pt>
                <c:pt idx="47711">
                  <c:v>1710</c:v>
                </c:pt>
                <c:pt idx="47712">
                  <c:v>0</c:v>
                </c:pt>
                <c:pt idx="47713">
                  <c:v>0</c:v>
                </c:pt>
                <c:pt idx="47714">
                  <c:v>40</c:v>
                </c:pt>
                <c:pt idx="47715">
                  <c:v>890</c:v>
                </c:pt>
                <c:pt idx="47716">
                  <c:v>150</c:v>
                </c:pt>
                <c:pt idx="47717">
                  <c:v>1660</c:v>
                </c:pt>
                <c:pt idx="47718">
                  <c:v>0</c:v>
                </c:pt>
                <c:pt idx="47719">
                  <c:v>0</c:v>
                </c:pt>
                <c:pt idx="47720">
                  <c:v>900</c:v>
                </c:pt>
                <c:pt idx="47721">
                  <c:v>80</c:v>
                </c:pt>
                <c:pt idx="47722">
                  <c:v>170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350</c:v>
                </c:pt>
                <c:pt idx="47727">
                  <c:v>0</c:v>
                </c:pt>
                <c:pt idx="47728">
                  <c:v>150</c:v>
                </c:pt>
                <c:pt idx="47729">
                  <c:v>1620</c:v>
                </c:pt>
                <c:pt idx="47730">
                  <c:v>0</c:v>
                </c:pt>
                <c:pt idx="47731">
                  <c:v>110</c:v>
                </c:pt>
                <c:pt idx="47732">
                  <c:v>280</c:v>
                </c:pt>
                <c:pt idx="47733">
                  <c:v>0</c:v>
                </c:pt>
                <c:pt idx="47734">
                  <c:v>0</c:v>
                </c:pt>
                <c:pt idx="47735">
                  <c:v>1010</c:v>
                </c:pt>
                <c:pt idx="47736">
                  <c:v>100</c:v>
                </c:pt>
                <c:pt idx="47737">
                  <c:v>1060</c:v>
                </c:pt>
                <c:pt idx="47738">
                  <c:v>0</c:v>
                </c:pt>
                <c:pt idx="47739">
                  <c:v>320</c:v>
                </c:pt>
                <c:pt idx="47740">
                  <c:v>1460</c:v>
                </c:pt>
                <c:pt idx="47741">
                  <c:v>3980</c:v>
                </c:pt>
                <c:pt idx="47742">
                  <c:v>0</c:v>
                </c:pt>
                <c:pt idx="47743">
                  <c:v>1420</c:v>
                </c:pt>
                <c:pt idx="47744">
                  <c:v>1940</c:v>
                </c:pt>
                <c:pt idx="47745">
                  <c:v>3400</c:v>
                </c:pt>
                <c:pt idx="47746">
                  <c:v>25580</c:v>
                </c:pt>
                <c:pt idx="47747">
                  <c:v>0</c:v>
                </c:pt>
                <c:pt idx="47748">
                  <c:v>0</c:v>
                </c:pt>
                <c:pt idx="47749">
                  <c:v>410</c:v>
                </c:pt>
                <c:pt idx="47750">
                  <c:v>0</c:v>
                </c:pt>
                <c:pt idx="47751">
                  <c:v>570</c:v>
                </c:pt>
                <c:pt idx="47752">
                  <c:v>0</c:v>
                </c:pt>
                <c:pt idx="47753">
                  <c:v>18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1320</c:v>
                </c:pt>
                <c:pt idx="47760">
                  <c:v>0</c:v>
                </c:pt>
                <c:pt idx="47761">
                  <c:v>0</c:v>
                </c:pt>
                <c:pt idx="47762">
                  <c:v>1100</c:v>
                </c:pt>
                <c:pt idx="47763">
                  <c:v>0</c:v>
                </c:pt>
                <c:pt idx="47764">
                  <c:v>5430</c:v>
                </c:pt>
                <c:pt idx="47765">
                  <c:v>2230</c:v>
                </c:pt>
                <c:pt idx="47766">
                  <c:v>800</c:v>
                </c:pt>
                <c:pt idx="47767">
                  <c:v>82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690</c:v>
                </c:pt>
                <c:pt idx="47772">
                  <c:v>540</c:v>
                </c:pt>
                <c:pt idx="47773">
                  <c:v>0</c:v>
                </c:pt>
                <c:pt idx="47774">
                  <c:v>400</c:v>
                </c:pt>
                <c:pt idx="47775">
                  <c:v>286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1710</c:v>
                </c:pt>
                <c:pt idx="47780">
                  <c:v>1150</c:v>
                </c:pt>
                <c:pt idx="47781">
                  <c:v>690</c:v>
                </c:pt>
                <c:pt idx="47782">
                  <c:v>510</c:v>
                </c:pt>
                <c:pt idx="47783">
                  <c:v>330</c:v>
                </c:pt>
                <c:pt idx="47784">
                  <c:v>1170</c:v>
                </c:pt>
                <c:pt idx="47785">
                  <c:v>14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10</c:v>
                </c:pt>
                <c:pt idx="47790">
                  <c:v>540</c:v>
                </c:pt>
                <c:pt idx="47791">
                  <c:v>0</c:v>
                </c:pt>
                <c:pt idx="47792">
                  <c:v>87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420</c:v>
                </c:pt>
                <c:pt idx="47797">
                  <c:v>0</c:v>
                </c:pt>
                <c:pt idx="47798">
                  <c:v>0</c:v>
                </c:pt>
                <c:pt idx="47799">
                  <c:v>220</c:v>
                </c:pt>
                <c:pt idx="47800">
                  <c:v>0</c:v>
                </c:pt>
                <c:pt idx="47801">
                  <c:v>990</c:v>
                </c:pt>
                <c:pt idx="47802">
                  <c:v>412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105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330</c:v>
                </c:pt>
                <c:pt idx="47811">
                  <c:v>1170</c:v>
                </c:pt>
                <c:pt idx="47812">
                  <c:v>600</c:v>
                </c:pt>
                <c:pt idx="47813">
                  <c:v>120</c:v>
                </c:pt>
                <c:pt idx="47814">
                  <c:v>0</c:v>
                </c:pt>
                <c:pt idx="47815">
                  <c:v>4020</c:v>
                </c:pt>
                <c:pt idx="47816">
                  <c:v>830</c:v>
                </c:pt>
                <c:pt idx="47817">
                  <c:v>0</c:v>
                </c:pt>
                <c:pt idx="47818">
                  <c:v>0</c:v>
                </c:pt>
                <c:pt idx="47819">
                  <c:v>20</c:v>
                </c:pt>
                <c:pt idx="47820">
                  <c:v>700</c:v>
                </c:pt>
                <c:pt idx="47821">
                  <c:v>57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30</c:v>
                </c:pt>
                <c:pt idx="47827">
                  <c:v>140</c:v>
                </c:pt>
                <c:pt idx="47828">
                  <c:v>19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80</c:v>
                </c:pt>
                <c:pt idx="47833">
                  <c:v>3530</c:v>
                </c:pt>
                <c:pt idx="47834">
                  <c:v>130</c:v>
                </c:pt>
                <c:pt idx="47835">
                  <c:v>0</c:v>
                </c:pt>
                <c:pt idx="47836">
                  <c:v>0</c:v>
                </c:pt>
                <c:pt idx="47837">
                  <c:v>200</c:v>
                </c:pt>
                <c:pt idx="47838">
                  <c:v>0</c:v>
                </c:pt>
                <c:pt idx="47839">
                  <c:v>330</c:v>
                </c:pt>
                <c:pt idx="47840">
                  <c:v>136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71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680</c:v>
                </c:pt>
                <c:pt idx="47851">
                  <c:v>100</c:v>
                </c:pt>
                <c:pt idx="47852">
                  <c:v>360</c:v>
                </c:pt>
                <c:pt idx="47853">
                  <c:v>0</c:v>
                </c:pt>
                <c:pt idx="47854">
                  <c:v>40</c:v>
                </c:pt>
                <c:pt idx="47855">
                  <c:v>239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700</c:v>
                </c:pt>
                <c:pt idx="47862">
                  <c:v>1600</c:v>
                </c:pt>
                <c:pt idx="47863">
                  <c:v>1560</c:v>
                </c:pt>
                <c:pt idx="47864">
                  <c:v>380</c:v>
                </c:pt>
                <c:pt idx="47865">
                  <c:v>400</c:v>
                </c:pt>
                <c:pt idx="47866">
                  <c:v>0</c:v>
                </c:pt>
                <c:pt idx="47867">
                  <c:v>0</c:v>
                </c:pt>
                <c:pt idx="47868">
                  <c:v>122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2620</c:v>
                </c:pt>
                <c:pt idx="47873">
                  <c:v>200</c:v>
                </c:pt>
                <c:pt idx="47874">
                  <c:v>1300</c:v>
                </c:pt>
                <c:pt idx="47875">
                  <c:v>340</c:v>
                </c:pt>
                <c:pt idx="47876">
                  <c:v>0</c:v>
                </c:pt>
                <c:pt idx="47877">
                  <c:v>2600</c:v>
                </c:pt>
                <c:pt idx="47878">
                  <c:v>0</c:v>
                </c:pt>
                <c:pt idx="47879">
                  <c:v>270</c:v>
                </c:pt>
                <c:pt idx="47880">
                  <c:v>960</c:v>
                </c:pt>
                <c:pt idx="47881">
                  <c:v>0</c:v>
                </c:pt>
                <c:pt idx="47882">
                  <c:v>60</c:v>
                </c:pt>
                <c:pt idx="47883">
                  <c:v>340</c:v>
                </c:pt>
                <c:pt idx="47884">
                  <c:v>0</c:v>
                </c:pt>
                <c:pt idx="47885">
                  <c:v>0</c:v>
                </c:pt>
                <c:pt idx="47886">
                  <c:v>980</c:v>
                </c:pt>
                <c:pt idx="47887">
                  <c:v>8680</c:v>
                </c:pt>
                <c:pt idx="47888">
                  <c:v>60</c:v>
                </c:pt>
                <c:pt idx="47889">
                  <c:v>320</c:v>
                </c:pt>
                <c:pt idx="47890">
                  <c:v>1990</c:v>
                </c:pt>
                <c:pt idx="47891">
                  <c:v>0</c:v>
                </c:pt>
                <c:pt idx="47892">
                  <c:v>45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510</c:v>
                </c:pt>
                <c:pt idx="47897">
                  <c:v>40</c:v>
                </c:pt>
                <c:pt idx="47898">
                  <c:v>1220</c:v>
                </c:pt>
                <c:pt idx="47899">
                  <c:v>140</c:v>
                </c:pt>
                <c:pt idx="47900">
                  <c:v>1800</c:v>
                </c:pt>
                <c:pt idx="47901">
                  <c:v>0</c:v>
                </c:pt>
                <c:pt idx="47902">
                  <c:v>990</c:v>
                </c:pt>
                <c:pt idx="47903">
                  <c:v>4720</c:v>
                </c:pt>
                <c:pt idx="47904">
                  <c:v>106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3810</c:v>
                </c:pt>
                <c:pt idx="47910">
                  <c:v>1160</c:v>
                </c:pt>
                <c:pt idx="47911">
                  <c:v>0</c:v>
                </c:pt>
                <c:pt idx="47912">
                  <c:v>600</c:v>
                </c:pt>
                <c:pt idx="47913">
                  <c:v>68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1000</c:v>
                </c:pt>
                <c:pt idx="47920">
                  <c:v>310</c:v>
                </c:pt>
                <c:pt idx="47921">
                  <c:v>0</c:v>
                </c:pt>
                <c:pt idx="47922">
                  <c:v>367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830</c:v>
                </c:pt>
                <c:pt idx="47927">
                  <c:v>130</c:v>
                </c:pt>
                <c:pt idx="47928">
                  <c:v>50</c:v>
                </c:pt>
                <c:pt idx="47929">
                  <c:v>400</c:v>
                </c:pt>
                <c:pt idx="47930">
                  <c:v>0</c:v>
                </c:pt>
                <c:pt idx="47931">
                  <c:v>4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830</c:v>
                </c:pt>
                <c:pt idx="47939">
                  <c:v>1050</c:v>
                </c:pt>
                <c:pt idx="47940">
                  <c:v>3330</c:v>
                </c:pt>
                <c:pt idx="47941">
                  <c:v>0</c:v>
                </c:pt>
                <c:pt idx="47942">
                  <c:v>290</c:v>
                </c:pt>
                <c:pt idx="47943">
                  <c:v>26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230</c:v>
                </c:pt>
                <c:pt idx="47948">
                  <c:v>340</c:v>
                </c:pt>
                <c:pt idx="47949">
                  <c:v>430</c:v>
                </c:pt>
                <c:pt idx="47950">
                  <c:v>0</c:v>
                </c:pt>
                <c:pt idx="47951">
                  <c:v>0</c:v>
                </c:pt>
                <c:pt idx="47952">
                  <c:v>110</c:v>
                </c:pt>
                <c:pt idx="47953">
                  <c:v>0</c:v>
                </c:pt>
                <c:pt idx="47954">
                  <c:v>510</c:v>
                </c:pt>
                <c:pt idx="47955">
                  <c:v>520</c:v>
                </c:pt>
                <c:pt idx="47956">
                  <c:v>1800</c:v>
                </c:pt>
                <c:pt idx="47957">
                  <c:v>53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3820</c:v>
                </c:pt>
                <c:pt idx="47963">
                  <c:v>6020</c:v>
                </c:pt>
                <c:pt idx="47964">
                  <c:v>80</c:v>
                </c:pt>
                <c:pt idx="47965">
                  <c:v>154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2370</c:v>
                </c:pt>
                <c:pt idx="47972">
                  <c:v>250</c:v>
                </c:pt>
                <c:pt idx="47973">
                  <c:v>2350</c:v>
                </c:pt>
                <c:pt idx="47974">
                  <c:v>0</c:v>
                </c:pt>
                <c:pt idx="47975">
                  <c:v>0</c:v>
                </c:pt>
                <c:pt idx="47976">
                  <c:v>1560</c:v>
                </c:pt>
                <c:pt idx="47977">
                  <c:v>1350</c:v>
                </c:pt>
                <c:pt idx="47978">
                  <c:v>0</c:v>
                </c:pt>
                <c:pt idx="47979">
                  <c:v>130</c:v>
                </c:pt>
                <c:pt idx="47980">
                  <c:v>0</c:v>
                </c:pt>
                <c:pt idx="47981">
                  <c:v>460</c:v>
                </c:pt>
                <c:pt idx="47982">
                  <c:v>200</c:v>
                </c:pt>
                <c:pt idx="47983">
                  <c:v>0</c:v>
                </c:pt>
                <c:pt idx="47984">
                  <c:v>0</c:v>
                </c:pt>
                <c:pt idx="47985">
                  <c:v>30</c:v>
                </c:pt>
                <c:pt idx="47986">
                  <c:v>320</c:v>
                </c:pt>
                <c:pt idx="47987">
                  <c:v>70</c:v>
                </c:pt>
                <c:pt idx="47988">
                  <c:v>150</c:v>
                </c:pt>
                <c:pt idx="47989">
                  <c:v>530</c:v>
                </c:pt>
                <c:pt idx="47990">
                  <c:v>0</c:v>
                </c:pt>
                <c:pt idx="47991">
                  <c:v>6040</c:v>
                </c:pt>
                <c:pt idx="47992">
                  <c:v>0</c:v>
                </c:pt>
                <c:pt idx="47993">
                  <c:v>0</c:v>
                </c:pt>
                <c:pt idx="47994">
                  <c:v>110</c:v>
                </c:pt>
                <c:pt idx="47995">
                  <c:v>0</c:v>
                </c:pt>
                <c:pt idx="47996">
                  <c:v>0</c:v>
                </c:pt>
                <c:pt idx="47997">
                  <c:v>30</c:v>
                </c:pt>
                <c:pt idx="47998">
                  <c:v>20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26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1580</c:v>
                </c:pt>
                <c:pt idx="48008">
                  <c:v>100</c:v>
                </c:pt>
                <c:pt idx="48009">
                  <c:v>0</c:v>
                </c:pt>
                <c:pt idx="48010">
                  <c:v>50</c:v>
                </c:pt>
                <c:pt idx="48011">
                  <c:v>0</c:v>
                </c:pt>
                <c:pt idx="48012">
                  <c:v>2050</c:v>
                </c:pt>
                <c:pt idx="48013">
                  <c:v>12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1600</c:v>
                </c:pt>
                <c:pt idx="48019">
                  <c:v>140</c:v>
                </c:pt>
                <c:pt idx="48020">
                  <c:v>210</c:v>
                </c:pt>
                <c:pt idx="48021">
                  <c:v>22640</c:v>
                </c:pt>
                <c:pt idx="48022">
                  <c:v>0</c:v>
                </c:pt>
                <c:pt idx="48023">
                  <c:v>1730</c:v>
                </c:pt>
                <c:pt idx="48024">
                  <c:v>2250</c:v>
                </c:pt>
                <c:pt idx="48025">
                  <c:v>180</c:v>
                </c:pt>
                <c:pt idx="48026">
                  <c:v>4360</c:v>
                </c:pt>
                <c:pt idx="48027">
                  <c:v>810</c:v>
                </c:pt>
                <c:pt idx="48028">
                  <c:v>3370</c:v>
                </c:pt>
                <c:pt idx="48029">
                  <c:v>2810</c:v>
                </c:pt>
                <c:pt idx="48030">
                  <c:v>15760</c:v>
                </c:pt>
                <c:pt idx="48031">
                  <c:v>0</c:v>
                </c:pt>
                <c:pt idx="48032">
                  <c:v>0</c:v>
                </c:pt>
                <c:pt idx="48033">
                  <c:v>50</c:v>
                </c:pt>
                <c:pt idx="48034">
                  <c:v>210</c:v>
                </c:pt>
                <c:pt idx="48035">
                  <c:v>0</c:v>
                </c:pt>
                <c:pt idx="48036">
                  <c:v>0</c:v>
                </c:pt>
                <c:pt idx="48037">
                  <c:v>30</c:v>
                </c:pt>
                <c:pt idx="48038">
                  <c:v>1280</c:v>
                </c:pt>
                <c:pt idx="48039">
                  <c:v>0</c:v>
                </c:pt>
                <c:pt idx="48040">
                  <c:v>0</c:v>
                </c:pt>
                <c:pt idx="48041">
                  <c:v>50</c:v>
                </c:pt>
                <c:pt idx="48042">
                  <c:v>0</c:v>
                </c:pt>
                <c:pt idx="48043">
                  <c:v>600</c:v>
                </c:pt>
                <c:pt idx="48044">
                  <c:v>90</c:v>
                </c:pt>
                <c:pt idx="48045">
                  <c:v>8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80</c:v>
                </c:pt>
                <c:pt idx="48050">
                  <c:v>120</c:v>
                </c:pt>
                <c:pt idx="48051">
                  <c:v>184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70</c:v>
                </c:pt>
                <c:pt idx="48056">
                  <c:v>119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170</c:v>
                </c:pt>
                <c:pt idx="48063">
                  <c:v>2270</c:v>
                </c:pt>
                <c:pt idx="48064">
                  <c:v>80</c:v>
                </c:pt>
                <c:pt idx="48065">
                  <c:v>170</c:v>
                </c:pt>
                <c:pt idx="48066">
                  <c:v>0</c:v>
                </c:pt>
                <c:pt idx="48067">
                  <c:v>0</c:v>
                </c:pt>
                <c:pt idx="48068">
                  <c:v>540</c:v>
                </c:pt>
                <c:pt idx="48069">
                  <c:v>100</c:v>
                </c:pt>
                <c:pt idx="48070">
                  <c:v>1700</c:v>
                </c:pt>
                <c:pt idx="48071">
                  <c:v>0</c:v>
                </c:pt>
                <c:pt idx="48072">
                  <c:v>2600</c:v>
                </c:pt>
                <c:pt idx="48073">
                  <c:v>2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810</c:v>
                </c:pt>
                <c:pt idx="48078">
                  <c:v>0</c:v>
                </c:pt>
                <c:pt idx="48079">
                  <c:v>130</c:v>
                </c:pt>
                <c:pt idx="48080">
                  <c:v>1340</c:v>
                </c:pt>
                <c:pt idx="48081">
                  <c:v>310</c:v>
                </c:pt>
                <c:pt idx="48082">
                  <c:v>160</c:v>
                </c:pt>
                <c:pt idx="48083">
                  <c:v>0</c:v>
                </c:pt>
                <c:pt idx="48084">
                  <c:v>1280</c:v>
                </c:pt>
                <c:pt idx="48085">
                  <c:v>1360</c:v>
                </c:pt>
                <c:pt idx="48086">
                  <c:v>1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90</c:v>
                </c:pt>
                <c:pt idx="48091">
                  <c:v>0</c:v>
                </c:pt>
                <c:pt idx="48092">
                  <c:v>0</c:v>
                </c:pt>
                <c:pt idx="48093">
                  <c:v>60</c:v>
                </c:pt>
                <c:pt idx="48094">
                  <c:v>0</c:v>
                </c:pt>
                <c:pt idx="48095">
                  <c:v>0</c:v>
                </c:pt>
                <c:pt idx="48096">
                  <c:v>1860</c:v>
                </c:pt>
                <c:pt idx="48097">
                  <c:v>4200</c:v>
                </c:pt>
                <c:pt idx="48098">
                  <c:v>200</c:v>
                </c:pt>
                <c:pt idx="48099">
                  <c:v>7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810</c:v>
                </c:pt>
                <c:pt idx="48104">
                  <c:v>0</c:v>
                </c:pt>
                <c:pt idx="48105">
                  <c:v>333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400</c:v>
                </c:pt>
                <c:pt idx="48111">
                  <c:v>0</c:v>
                </c:pt>
                <c:pt idx="48112">
                  <c:v>60</c:v>
                </c:pt>
                <c:pt idx="48113">
                  <c:v>0</c:v>
                </c:pt>
                <c:pt idx="48114">
                  <c:v>0</c:v>
                </c:pt>
                <c:pt idx="48115">
                  <c:v>620</c:v>
                </c:pt>
                <c:pt idx="48116">
                  <c:v>0</c:v>
                </c:pt>
                <c:pt idx="48117">
                  <c:v>80</c:v>
                </c:pt>
                <c:pt idx="48118">
                  <c:v>0</c:v>
                </c:pt>
                <c:pt idx="48119">
                  <c:v>320</c:v>
                </c:pt>
                <c:pt idx="48120">
                  <c:v>2060</c:v>
                </c:pt>
                <c:pt idx="48121">
                  <c:v>127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300</c:v>
                </c:pt>
                <c:pt idx="48127">
                  <c:v>0</c:v>
                </c:pt>
                <c:pt idx="48128">
                  <c:v>0</c:v>
                </c:pt>
                <c:pt idx="48129">
                  <c:v>820</c:v>
                </c:pt>
                <c:pt idx="48130">
                  <c:v>0</c:v>
                </c:pt>
                <c:pt idx="48131">
                  <c:v>1260</c:v>
                </c:pt>
                <c:pt idx="48132">
                  <c:v>0</c:v>
                </c:pt>
                <c:pt idx="48133">
                  <c:v>470</c:v>
                </c:pt>
                <c:pt idx="48134">
                  <c:v>80</c:v>
                </c:pt>
                <c:pt idx="48135">
                  <c:v>0</c:v>
                </c:pt>
                <c:pt idx="48136">
                  <c:v>2950</c:v>
                </c:pt>
                <c:pt idx="48137">
                  <c:v>90</c:v>
                </c:pt>
                <c:pt idx="48138">
                  <c:v>0</c:v>
                </c:pt>
                <c:pt idx="48139">
                  <c:v>1430</c:v>
                </c:pt>
                <c:pt idx="48140">
                  <c:v>0</c:v>
                </c:pt>
                <c:pt idx="48141">
                  <c:v>0</c:v>
                </c:pt>
                <c:pt idx="48142">
                  <c:v>30</c:v>
                </c:pt>
                <c:pt idx="48143">
                  <c:v>0</c:v>
                </c:pt>
                <c:pt idx="48144">
                  <c:v>251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5320</c:v>
                </c:pt>
                <c:pt idx="48149">
                  <c:v>0</c:v>
                </c:pt>
                <c:pt idx="48150">
                  <c:v>0</c:v>
                </c:pt>
                <c:pt idx="48151">
                  <c:v>200</c:v>
                </c:pt>
                <c:pt idx="48152">
                  <c:v>6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36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40</c:v>
                </c:pt>
                <c:pt idx="48166">
                  <c:v>0</c:v>
                </c:pt>
                <c:pt idx="48167">
                  <c:v>1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690</c:v>
                </c:pt>
                <c:pt idx="48173">
                  <c:v>200</c:v>
                </c:pt>
                <c:pt idx="48174">
                  <c:v>0</c:v>
                </c:pt>
                <c:pt idx="48175">
                  <c:v>160</c:v>
                </c:pt>
                <c:pt idx="48176">
                  <c:v>890</c:v>
                </c:pt>
                <c:pt idx="48177">
                  <c:v>10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1000</c:v>
                </c:pt>
                <c:pt idx="48182">
                  <c:v>0</c:v>
                </c:pt>
                <c:pt idx="48183">
                  <c:v>80</c:v>
                </c:pt>
                <c:pt idx="48184">
                  <c:v>0</c:v>
                </c:pt>
                <c:pt idx="48185">
                  <c:v>41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150</c:v>
                </c:pt>
                <c:pt idx="48190">
                  <c:v>120</c:v>
                </c:pt>
                <c:pt idx="48191">
                  <c:v>960</c:v>
                </c:pt>
                <c:pt idx="48192">
                  <c:v>710</c:v>
                </c:pt>
                <c:pt idx="48193">
                  <c:v>0</c:v>
                </c:pt>
                <c:pt idx="48194">
                  <c:v>1670</c:v>
                </c:pt>
                <c:pt idx="48195">
                  <c:v>0</c:v>
                </c:pt>
                <c:pt idx="48196">
                  <c:v>0</c:v>
                </c:pt>
                <c:pt idx="48197">
                  <c:v>20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850</c:v>
                </c:pt>
                <c:pt idx="48202">
                  <c:v>30</c:v>
                </c:pt>
                <c:pt idx="48203">
                  <c:v>180</c:v>
                </c:pt>
                <c:pt idx="48204">
                  <c:v>740</c:v>
                </c:pt>
                <c:pt idx="48205">
                  <c:v>350</c:v>
                </c:pt>
                <c:pt idx="48206">
                  <c:v>0</c:v>
                </c:pt>
                <c:pt idx="48207">
                  <c:v>1050</c:v>
                </c:pt>
                <c:pt idx="48208">
                  <c:v>1070</c:v>
                </c:pt>
                <c:pt idx="48209">
                  <c:v>50</c:v>
                </c:pt>
                <c:pt idx="48210">
                  <c:v>1100</c:v>
                </c:pt>
                <c:pt idx="48211">
                  <c:v>2690</c:v>
                </c:pt>
                <c:pt idx="48212">
                  <c:v>0</c:v>
                </c:pt>
                <c:pt idx="48213">
                  <c:v>0</c:v>
                </c:pt>
                <c:pt idx="48214">
                  <c:v>4230</c:v>
                </c:pt>
                <c:pt idx="48215">
                  <c:v>0</c:v>
                </c:pt>
                <c:pt idx="48216">
                  <c:v>0</c:v>
                </c:pt>
                <c:pt idx="48217">
                  <c:v>50</c:v>
                </c:pt>
                <c:pt idx="48218">
                  <c:v>0</c:v>
                </c:pt>
                <c:pt idx="48219">
                  <c:v>900</c:v>
                </c:pt>
                <c:pt idx="48220">
                  <c:v>90</c:v>
                </c:pt>
                <c:pt idx="48221">
                  <c:v>0</c:v>
                </c:pt>
                <c:pt idx="48222">
                  <c:v>200</c:v>
                </c:pt>
                <c:pt idx="48223">
                  <c:v>0</c:v>
                </c:pt>
                <c:pt idx="48224">
                  <c:v>1040</c:v>
                </c:pt>
                <c:pt idx="48225">
                  <c:v>440</c:v>
                </c:pt>
                <c:pt idx="48226">
                  <c:v>40</c:v>
                </c:pt>
                <c:pt idx="48227">
                  <c:v>30</c:v>
                </c:pt>
                <c:pt idx="48228">
                  <c:v>0</c:v>
                </c:pt>
                <c:pt idx="48229">
                  <c:v>0</c:v>
                </c:pt>
                <c:pt idx="48230">
                  <c:v>40</c:v>
                </c:pt>
                <c:pt idx="48231">
                  <c:v>0</c:v>
                </c:pt>
                <c:pt idx="48232">
                  <c:v>510</c:v>
                </c:pt>
                <c:pt idx="48233">
                  <c:v>220</c:v>
                </c:pt>
                <c:pt idx="48234">
                  <c:v>290</c:v>
                </c:pt>
                <c:pt idx="48235">
                  <c:v>2620</c:v>
                </c:pt>
                <c:pt idx="48236">
                  <c:v>0</c:v>
                </c:pt>
                <c:pt idx="48237">
                  <c:v>152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90</c:v>
                </c:pt>
                <c:pt idx="48243">
                  <c:v>32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150</c:v>
                </c:pt>
                <c:pt idx="48249">
                  <c:v>0</c:v>
                </c:pt>
                <c:pt idx="48250">
                  <c:v>760</c:v>
                </c:pt>
                <c:pt idx="48251">
                  <c:v>100</c:v>
                </c:pt>
                <c:pt idx="48252">
                  <c:v>0</c:v>
                </c:pt>
                <c:pt idx="48253">
                  <c:v>1100</c:v>
                </c:pt>
                <c:pt idx="48254">
                  <c:v>41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1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200</c:v>
                </c:pt>
                <c:pt idx="48263">
                  <c:v>60</c:v>
                </c:pt>
                <c:pt idx="48264">
                  <c:v>0</c:v>
                </c:pt>
                <c:pt idx="48265">
                  <c:v>110</c:v>
                </c:pt>
                <c:pt idx="48266">
                  <c:v>0</c:v>
                </c:pt>
                <c:pt idx="48267">
                  <c:v>0</c:v>
                </c:pt>
                <c:pt idx="48268">
                  <c:v>190</c:v>
                </c:pt>
                <c:pt idx="48269">
                  <c:v>0</c:v>
                </c:pt>
                <c:pt idx="48270">
                  <c:v>0</c:v>
                </c:pt>
                <c:pt idx="48271">
                  <c:v>2680</c:v>
                </c:pt>
                <c:pt idx="48272">
                  <c:v>60</c:v>
                </c:pt>
                <c:pt idx="48273">
                  <c:v>0</c:v>
                </c:pt>
                <c:pt idx="48274">
                  <c:v>2920</c:v>
                </c:pt>
                <c:pt idx="48275">
                  <c:v>0</c:v>
                </c:pt>
                <c:pt idx="48276">
                  <c:v>0</c:v>
                </c:pt>
                <c:pt idx="48277">
                  <c:v>1330</c:v>
                </c:pt>
                <c:pt idx="48278">
                  <c:v>2000</c:v>
                </c:pt>
                <c:pt idx="48279">
                  <c:v>0</c:v>
                </c:pt>
                <c:pt idx="48280">
                  <c:v>0</c:v>
                </c:pt>
                <c:pt idx="48281">
                  <c:v>120</c:v>
                </c:pt>
                <c:pt idx="48282">
                  <c:v>0</c:v>
                </c:pt>
                <c:pt idx="48283">
                  <c:v>70</c:v>
                </c:pt>
                <c:pt idx="48284">
                  <c:v>0</c:v>
                </c:pt>
                <c:pt idx="48285">
                  <c:v>230</c:v>
                </c:pt>
                <c:pt idx="48286">
                  <c:v>90</c:v>
                </c:pt>
                <c:pt idx="48287">
                  <c:v>0</c:v>
                </c:pt>
                <c:pt idx="48288">
                  <c:v>120</c:v>
                </c:pt>
                <c:pt idx="48289">
                  <c:v>11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2970</c:v>
                </c:pt>
                <c:pt idx="48294">
                  <c:v>5390</c:v>
                </c:pt>
                <c:pt idx="48295">
                  <c:v>2240</c:v>
                </c:pt>
                <c:pt idx="48296">
                  <c:v>0</c:v>
                </c:pt>
                <c:pt idx="48297">
                  <c:v>200</c:v>
                </c:pt>
                <c:pt idx="48298">
                  <c:v>181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80</c:v>
                </c:pt>
                <c:pt idx="48303">
                  <c:v>0</c:v>
                </c:pt>
                <c:pt idx="48304">
                  <c:v>99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20</c:v>
                </c:pt>
                <c:pt idx="48309">
                  <c:v>7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3420</c:v>
                </c:pt>
                <c:pt idx="48314">
                  <c:v>470</c:v>
                </c:pt>
                <c:pt idx="48315">
                  <c:v>0</c:v>
                </c:pt>
                <c:pt idx="48316">
                  <c:v>1620</c:v>
                </c:pt>
                <c:pt idx="48317">
                  <c:v>0</c:v>
                </c:pt>
                <c:pt idx="48318">
                  <c:v>0</c:v>
                </c:pt>
                <c:pt idx="48319">
                  <c:v>56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70</c:v>
                </c:pt>
                <c:pt idx="48324">
                  <c:v>255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3810</c:v>
                </c:pt>
                <c:pt idx="48329">
                  <c:v>2050</c:v>
                </c:pt>
                <c:pt idx="48330">
                  <c:v>0</c:v>
                </c:pt>
                <c:pt idx="48331">
                  <c:v>140</c:v>
                </c:pt>
                <c:pt idx="48332">
                  <c:v>0</c:v>
                </c:pt>
                <c:pt idx="48333">
                  <c:v>820</c:v>
                </c:pt>
                <c:pt idx="48334">
                  <c:v>0</c:v>
                </c:pt>
                <c:pt idx="48335">
                  <c:v>80</c:v>
                </c:pt>
                <c:pt idx="48336">
                  <c:v>6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162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100</c:v>
                </c:pt>
                <c:pt idx="48345">
                  <c:v>0</c:v>
                </c:pt>
                <c:pt idx="48346">
                  <c:v>410</c:v>
                </c:pt>
                <c:pt idx="48347">
                  <c:v>248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60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370</c:v>
                </c:pt>
                <c:pt idx="48361">
                  <c:v>0</c:v>
                </c:pt>
                <c:pt idx="48362">
                  <c:v>0</c:v>
                </c:pt>
                <c:pt idx="48363">
                  <c:v>310</c:v>
                </c:pt>
                <c:pt idx="48364">
                  <c:v>40</c:v>
                </c:pt>
                <c:pt idx="48365">
                  <c:v>260</c:v>
                </c:pt>
                <c:pt idx="48366">
                  <c:v>0</c:v>
                </c:pt>
                <c:pt idx="48367">
                  <c:v>0</c:v>
                </c:pt>
                <c:pt idx="48368">
                  <c:v>1220</c:v>
                </c:pt>
                <c:pt idx="48369">
                  <c:v>100</c:v>
                </c:pt>
                <c:pt idx="48370">
                  <c:v>0</c:v>
                </c:pt>
                <c:pt idx="48371">
                  <c:v>0</c:v>
                </c:pt>
                <c:pt idx="48372">
                  <c:v>930</c:v>
                </c:pt>
                <c:pt idx="48373">
                  <c:v>3470</c:v>
                </c:pt>
                <c:pt idx="48374">
                  <c:v>0</c:v>
                </c:pt>
                <c:pt idx="48375">
                  <c:v>0</c:v>
                </c:pt>
                <c:pt idx="48376">
                  <c:v>1510</c:v>
                </c:pt>
                <c:pt idx="48377">
                  <c:v>200</c:v>
                </c:pt>
                <c:pt idx="48378">
                  <c:v>0</c:v>
                </c:pt>
                <c:pt idx="48379">
                  <c:v>0</c:v>
                </c:pt>
                <c:pt idx="48380">
                  <c:v>60</c:v>
                </c:pt>
                <c:pt idx="48381">
                  <c:v>610</c:v>
                </c:pt>
                <c:pt idx="48382">
                  <c:v>0</c:v>
                </c:pt>
                <c:pt idx="48383">
                  <c:v>240</c:v>
                </c:pt>
                <c:pt idx="48384">
                  <c:v>0</c:v>
                </c:pt>
                <c:pt idx="48385">
                  <c:v>0</c:v>
                </c:pt>
                <c:pt idx="48386">
                  <c:v>21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2170</c:v>
                </c:pt>
                <c:pt idx="48391">
                  <c:v>0</c:v>
                </c:pt>
                <c:pt idx="48392">
                  <c:v>1230</c:v>
                </c:pt>
                <c:pt idx="48393">
                  <c:v>4340</c:v>
                </c:pt>
                <c:pt idx="48394">
                  <c:v>0</c:v>
                </c:pt>
                <c:pt idx="48395">
                  <c:v>720</c:v>
                </c:pt>
                <c:pt idx="48396">
                  <c:v>0</c:v>
                </c:pt>
                <c:pt idx="48397">
                  <c:v>500</c:v>
                </c:pt>
                <c:pt idx="48398">
                  <c:v>465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240</c:v>
                </c:pt>
                <c:pt idx="48404">
                  <c:v>60</c:v>
                </c:pt>
                <c:pt idx="48405">
                  <c:v>0</c:v>
                </c:pt>
                <c:pt idx="48406">
                  <c:v>60</c:v>
                </c:pt>
                <c:pt idx="48407">
                  <c:v>150</c:v>
                </c:pt>
                <c:pt idx="48408">
                  <c:v>0</c:v>
                </c:pt>
                <c:pt idx="48409">
                  <c:v>1680</c:v>
                </c:pt>
                <c:pt idx="48410">
                  <c:v>0</c:v>
                </c:pt>
                <c:pt idx="48411">
                  <c:v>0</c:v>
                </c:pt>
                <c:pt idx="48412">
                  <c:v>60</c:v>
                </c:pt>
                <c:pt idx="48413">
                  <c:v>1770</c:v>
                </c:pt>
                <c:pt idx="48414">
                  <c:v>180</c:v>
                </c:pt>
                <c:pt idx="48415">
                  <c:v>0</c:v>
                </c:pt>
                <c:pt idx="48416">
                  <c:v>60</c:v>
                </c:pt>
                <c:pt idx="48417">
                  <c:v>0</c:v>
                </c:pt>
                <c:pt idx="48418">
                  <c:v>2130</c:v>
                </c:pt>
                <c:pt idx="48419">
                  <c:v>2410</c:v>
                </c:pt>
                <c:pt idx="48420">
                  <c:v>140</c:v>
                </c:pt>
                <c:pt idx="48421">
                  <c:v>240</c:v>
                </c:pt>
                <c:pt idx="48422">
                  <c:v>340</c:v>
                </c:pt>
                <c:pt idx="48423">
                  <c:v>650</c:v>
                </c:pt>
                <c:pt idx="48424">
                  <c:v>1720</c:v>
                </c:pt>
                <c:pt idx="48425">
                  <c:v>0</c:v>
                </c:pt>
                <c:pt idx="48426">
                  <c:v>100</c:v>
                </c:pt>
                <c:pt idx="48427">
                  <c:v>3440</c:v>
                </c:pt>
                <c:pt idx="48428">
                  <c:v>0</c:v>
                </c:pt>
                <c:pt idx="48429">
                  <c:v>0</c:v>
                </c:pt>
                <c:pt idx="48430">
                  <c:v>11880</c:v>
                </c:pt>
                <c:pt idx="48431">
                  <c:v>608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8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150</c:v>
                </c:pt>
                <c:pt idx="48440">
                  <c:v>40</c:v>
                </c:pt>
                <c:pt idx="48441">
                  <c:v>400</c:v>
                </c:pt>
                <c:pt idx="48442">
                  <c:v>800</c:v>
                </c:pt>
                <c:pt idx="48443">
                  <c:v>0</c:v>
                </c:pt>
                <c:pt idx="48444">
                  <c:v>990</c:v>
                </c:pt>
                <c:pt idx="48445">
                  <c:v>0</c:v>
                </c:pt>
                <c:pt idx="48446">
                  <c:v>0</c:v>
                </c:pt>
                <c:pt idx="48447">
                  <c:v>60</c:v>
                </c:pt>
                <c:pt idx="48448">
                  <c:v>0</c:v>
                </c:pt>
                <c:pt idx="48449">
                  <c:v>0</c:v>
                </c:pt>
                <c:pt idx="48450">
                  <c:v>2330</c:v>
                </c:pt>
                <c:pt idx="48451">
                  <c:v>160</c:v>
                </c:pt>
                <c:pt idx="48452">
                  <c:v>0</c:v>
                </c:pt>
                <c:pt idx="48453">
                  <c:v>0</c:v>
                </c:pt>
                <c:pt idx="48454">
                  <c:v>80</c:v>
                </c:pt>
                <c:pt idx="48455">
                  <c:v>3470</c:v>
                </c:pt>
                <c:pt idx="48456">
                  <c:v>600</c:v>
                </c:pt>
                <c:pt idx="48457">
                  <c:v>170</c:v>
                </c:pt>
                <c:pt idx="48458">
                  <c:v>30</c:v>
                </c:pt>
                <c:pt idx="48459">
                  <c:v>2660</c:v>
                </c:pt>
                <c:pt idx="48460">
                  <c:v>0</c:v>
                </c:pt>
                <c:pt idx="48461">
                  <c:v>2050</c:v>
                </c:pt>
                <c:pt idx="48462">
                  <c:v>0</c:v>
                </c:pt>
                <c:pt idx="48463">
                  <c:v>30</c:v>
                </c:pt>
                <c:pt idx="48464">
                  <c:v>1950</c:v>
                </c:pt>
                <c:pt idx="48465">
                  <c:v>1920</c:v>
                </c:pt>
                <c:pt idx="48466">
                  <c:v>0</c:v>
                </c:pt>
                <c:pt idx="48467">
                  <c:v>1980</c:v>
                </c:pt>
                <c:pt idx="48468">
                  <c:v>0</c:v>
                </c:pt>
                <c:pt idx="48469">
                  <c:v>0</c:v>
                </c:pt>
                <c:pt idx="48470">
                  <c:v>2150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450</c:v>
                </c:pt>
                <c:pt idx="48477">
                  <c:v>0</c:v>
                </c:pt>
                <c:pt idx="48478">
                  <c:v>4570</c:v>
                </c:pt>
                <c:pt idx="48479">
                  <c:v>0</c:v>
                </c:pt>
                <c:pt idx="48480">
                  <c:v>100</c:v>
                </c:pt>
                <c:pt idx="48481">
                  <c:v>210</c:v>
                </c:pt>
                <c:pt idx="48482">
                  <c:v>0</c:v>
                </c:pt>
                <c:pt idx="48483">
                  <c:v>330</c:v>
                </c:pt>
                <c:pt idx="48484">
                  <c:v>0</c:v>
                </c:pt>
                <c:pt idx="48485">
                  <c:v>0</c:v>
                </c:pt>
                <c:pt idx="48486">
                  <c:v>640</c:v>
                </c:pt>
                <c:pt idx="48487">
                  <c:v>0</c:v>
                </c:pt>
                <c:pt idx="48488">
                  <c:v>2720</c:v>
                </c:pt>
                <c:pt idx="48489">
                  <c:v>0</c:v>
                </c:pt>
                <c:pt idx="48490">
                  <c:v>0</c:v>
                </c:pt>
                <c:pt idx="48491">
                  <c:v>10</c:v>
                </c:pt>
                <c:pt idx="48492">
                  <c:v>10</c:v>
                </c:pt>
                <c:pt idx="48493">
                  <c:v>1860</c:v>
                </c:pt>
                <c:pt idx="48494">
                  <c:v>0</c:v>
                </c:pt>
                <c:pt idx="48495">
                  <c:v>300</c:v>
                </c:pt>
                <c:pt idx="48496">
                  <c:v>0</c:v>
                </c:pt>
                <c:pt idx="48497">
                  <c:v>2000</c:v>
                </c:pt>
                <c:pt idx="48498">
                  <c:v>1170</c:v>
                </c:pt>
                <c:pt idx="48499">
                  <c:v>0</c:v>
                </c:pt>
                <c:pt idx="48500">
                  <c:v>0</c:v>
                </c:pt>
                <c:pt idx="48501">
                  <c:v>2270</c:v>
                </c:pt>
                <c:pt idx="48502">
                  <c:v>280</c:v>
                </c:pt>
                <c:pt idx="48503">
                  <c:v>900</c:v>
                </c:pt>
                <c:pt idx="48504">
                  <c:v>0</c:v>
                </c:pt>
                <c:pt idx="48505">
                  <c:v>790</c:v>
                </c:pt>
                <c:pt idx="48506">
                  <c:v>1050</c:v>
                </c:pt>
                <c:pt idx="48507">
                  <c:v>2360</c:v>
                </c:pt>
                <c:pt idx="48508">
                  <c:v>390</c:v>
                </c:pt>
                <c:pt idx="48509">
                  <c:v>30</c:v>
                </c:pt>
                <c:pt idx="48510">
                  <c:v>280</c:v>
                </c:pt>
                <c:pt idx="48511">
                  <c:v>2310</c:v>
                </c:pt>
                <c:pt idx="48512">
                  <c:v>1000</c:v>
                </c:pt>
                <c:pt idx="48513">
                  <c:v>12900</c:v>
                </c:pt>
                <c:pt idx="48514">
                  <c:v>0</c:v>
                </c:pt>
                <c:pt idx="48515">
                  <c:v>0</c:v>
                </c:pt>
                <c:pt idx="48516">
                  <c:v>3400</c:v>
                </c:pt>
                <c:pt idx="48517">
                  <c:v>400</c:v>
                </c:pt>
                <c:pt idx="48518">
                  <c:v>1540</c:v>
                </c:pt>
                <c:pt idx="48519">
                  <c:v>0</c:v>
                </c:pt>
                <c:pt idx="48520">
                  <c:v>0</c:v>
                </c:pt>
                <c:pt idx="48521">
                  <c:v>150</c:v>
                </c:pt>
                <c:pt idx="48522">
                  <c:v>0</c:v>
                </c:pt>
                <c:pt idx="48523">
                  <c:v>0</c:v>
                </c:pt>
                <c:pt idx="48524">
                  <c:v>660</c:v>
                </c:pt>
                <c:pt idx="48525">
                  <c:v>160</c:v>
                </c:pt>
                <c:pt idx="48526">
                  <c:v>1230</c:v>
                </c:pt>
                <c:pt idx="48527">
                  <c:v>0</c:v>
                </c:pt>
                <c:pt idx="48528">
                  <c:v>890</c:v>
                </c:pt>
                <c:pt idx="48529">
                  <c:v>0</c:v>
                </c:pt>
                <c:pt idx="48530">
                  <c:v>0</c:v>
                </c:pt>
                <c:pt idx="48531">
                  <c:v>3040</c:v>
                </c:pt>
                <c:pt idx="48532">
                  <c:v>70</c:v>
                </c:pt>
                <c:pt idx="48533">
                  <c:v>0</c:v>
                </c:pt>
                <c:pt idx="48534">
                  <c:v>0</c:v>
                </c:pt>
                <c:pt idx="48535">
                  <c:v>9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470</c:v>
                </c:pt>
                <c:pt idx="48542">
                  <c:v>430</c:v>
                </c:pt>
                <c:pt idx="48543">
                  <c:v>0</c:v>
                </c:pt>
                <c:pt idx="48544">
                  <c:v>0</c:v>
                </c:pt>
                <c:pt idx="48545">
                  <c:v>229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2490</c:v>
                </c:pt>
                <c:pt idx="48550">
                  <c:v>100</c:v>
                </c:pt>
                <c:pt idx="48551">
                  <c:v>0</c:v>
                </c:pt>
                <c:pt idx="48552">
                  <c:v>151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20</c:v>
                </c:pt>
                <c:pt idx="48558">
                  <c:v>50</c:v>
                </c:pt>
                <c:pt idx="48559">
                  <c:v>680</c:v>
                </c:pt>
                <c:pt idx="48560">
                  <c:v>540</c:v>
                </c:pt>
                <c:pt idx="48561">
                  <c:v>3890</c:v>
                </c:pt>
                <c:pt idx="48562">
                  <c:v>0</c:v>
                </c:pt>
                <c:pt idx="48563">
                  <c:v>1390</c:v>
                </c:pt>
                <c:pt idx="48564">
                  <c:v>0</c:v>
                </c:pt>
                <c:pt idx="48565">
                  <c:v>0</c:v>
                </c:pt>
                <c:pt idx="48566">
                  <c:v>320</c:v>
                </c:pt>
                <c:pt idx="48567">
                  <c:v>78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2500</c:v>
                </c:pt>
                <c:pt idx="48573">
                  <c:v>1500</c:v>
                </c:pt>
                <c:pt idx="48574">
                  <c:v>0</c:v>
                </c:pt>
                <c:pt idx="48575">
                  <c:v>580</c:v>
                </c:pt>
                <c:pt idx="48576">
                  <c:v>4490</c:v>
                </c:pt>
                <c:pt idx="48577">
                  <c:v>0</c:v>
                </c:pt>
                <c:pt idx="48578">
                  <c:v>30</c:v>
                </c:pt>
                <c:pt idx="48579">
                  <c:v>0</c:v>
                </c:pt>
                <c:pt idx="48580">
                  <c:v>120</c:v>
                </c:pt>
                <c:pt idx="48581">
                  <c:v>0</c:v>
                </c:pt>
                <c:pt idx="48582">
                  <c:v>0</c:v>
                </c:pt>
                <c:pt idx="48583">
                  <c:v>5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640</c:v>
                </c:pt>
                <c:pt idx="48589">
                  <c:v>52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260</c:v>
                </c:pt>
                <c:pt idx="48594">
                  <c:v>1080</c:v>
                </c:pt>
                <c:pt idx="48595">
                  <c:v>4410</c:v>
                </c:pt>
                <c:pt idx="48596">
                  <c:v>0</c:v>
                </c:pt>
                <c:pt idx="48597">
                  <c:v>40</c:v>
                </c:pt>
                <c:pt idx="48598">
                  <c:v>120</c:v>
                </c:pt>
                <c:pt idx="48599">
                  <c:v>0</c:v>
                </c:pt>
                <c:pt idx="48600">
                  <c:v>0</c:v>
                </c:pt>
                <c:pt idx="48601">
                  <c:v>1100</c:v>
                </c:pt>
                <c:pt idx="48602">
                  <c:v>0</c:v>
                </c:pt>
                <c:pt idx="48603">
                  <c:v>0</c:v>
                </c:pt>
                <c:pt idx="48604">
                  <c:v>300</c:v>
                </c:pt>
                <c:pt idx="48605">
                  <c:v>1120</c:v>
                </c:pt>
                <c:pt idx="48606">
                  <c:v>0</c:v>
                </c:pt>
                <c:pt idx="48607">
                  <c:v>0</c:v>
                </c:pt>
                <c:pt idx="48608">
                  <c:v>140</c:v>
                </c:pt>
                <c:pt idx="48609">
                  <c:v>1620</c:v>
                </c:pt>
                <c:pt idx="48610">
                  <c:v>0</c:v>
                </c:pt>
                <c:pt idx="48611">
                  <c:v>0</c:v>
                </c:pt>
                <c:pt idx="48612">
                  <c:v>160</c:v>
                </c:pt>
                <c:pt idx="48613">
                  <c:v>0</c:v>
                </c:pt>
                <c:pt idx="48614">
                  <c:v>510</c:v>
                </c:pt>
                <c:pt idx="48615">
                  <c:v>2370</c:v>
                </c:pt>
                <c:pt idx="48616">
                  <c:v>1600</c:v>
                </c:pt>
                <c:pt idx="48617">
                  <c:v>3570</c:v>
                </c:pt>
                <c:pt idx="48618">
                  <c:v>320</c:v>
                </c:pt>
                <c:pt idx="48619">
                  <c:v>0</c:v>
                </c:pt>
                <c:pt idx="48620">
                  <c:v>0</c:v>
                </c:pt>
                <c:pt idx="48621">
                  <c:v>130</c:v>
                </c:pt>
                <c:pt idx="48622">
                  <c:v>3430</c:v>
                </c:pt>
                <c:pt idx="48623">
                  <c:v>0</c:v>
                </c:pt>
                <c:pt idx="48624">
                  <c:v>90</c:v>
                </c:pt>
                <c:pt idx="48625">
                  <c:v>0</c:v>
                </c:pt>
                <c:pt idx="48626">
                  <c:v>850</c:v>
                </c:pt>
                <c:pt idx="48627">
                  <c:v>540</c:v>
                </c:pt>
                <c:pt idx="48628">
                  <c:v>520</c:v>
                </c:pt>
                <c:pt idx="48629">
                  <c:v>0</c:v>
                </c:pt>
                <c:pt idx="48630">
                  <c:v>14900</c:v>
                </c:pt>
                <c:pt idx="48631">
                  <c:v>0</c:v>
                </c:pt>
                <c:pt idx="48632">
                  <c:v>0</c:v>
                </c:pt>
                <c:pt idx="48633">
                  <c:v>3000</c:v>
                </c:pt>
                <c:pt idx="48634">
                  <c:v>0</c:v>
                </c:pt>
                <c:pt idx="48635">
                  <c:v>0</c:v>
                </c:pt>
                <c:pt idx="48636">
                  <c:v>3970</c:v>
                </c:pt>
                <c:pt idx="48637">
                  <c:v>30</c:v>
                </c:pt>
                <c:pt idx="48638">
                  <c:v>690</c:v>
                </c:pt>
                <c:pt idx="48639">
                  <c:v>0</c:v>
                </c:pt>
                <c:pt idx="48640">
                  <c:v>1700</c:v>
                </c:pt>
                <c:pt idx="48641">
                  <c:v>0</c:v>
                </c:pt>
                <c:pt idx="48642">
                  <c:v>400</c:v>
                </c:pt>
                <c:pt idx="48643">
                  <c:v>400</c:v>
                </c:pt>
                <c:pt idx="48644">
                  <c:v>0</c:v>
                </c:pt>
                <c:pt idx="48645">
                  <c:v>44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32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25660</c:v>
                </c:pt>
                <c:pt idx="48656">
                  <c:v>630</c:v>
                </c:pt>
                <c:pt idx="48657">
                  <c:v>0</c:v>
                </c:pt>
                <c:pt idx="48658">
                  <c:v>109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1970</c:v>
                </c:pt>
                <c:pt idx="48665">
                  <c:v>30</c:v>
                </c:pt>
                <c:pt idx="48666">
                  <c:v>98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290</c:v>
                </c:pt>
                <c:pt idx="48672">
                  <c:v>0</c:v>
                </c:pt>
                <c:pt idx="48673">
                  <c:v>320</c:v>
                </c:pt>
                <c:pt idx="48674">
                  <c:v>0</c:v>
                </c:pt>
                <c:pt idx="48675">
                  <c:v>490</c:v>
                </c:pt>
                <c:pt idx="48676">
                  <c:v>0</c:v>
                </c:pt>
                <c:pt idx="48677">
                  <c:v>210</c:v>
                </c:pt>
                <c:pt idx="48678">
                  <c:v>0</c:v>
                </c:pt>
                <c:pt idx="48679">
                  <c:v>0</c:v>
                </c:pt>
                <c:pt idx="48680">
                  <c:v>1930</c:v>
                </c:pt>
                <c:pt idx="48681">
                  <c:v>0</c:v>
                </c:pt>
                <c:pt idx="48682">
                  <c:v>1570</c:v>
                </c:pt>
                <c:pt idx="48683">
                  <c:v>0</c:v>
                </c:pt>
                <c:pt idx="48684">
                  <c:v>8650</c:v>
                </c:pt>
                <c:pt idx="48685">
                  <c:v>0</c:v>
                </c:pt>
                <c:pt idx="48686">
                  <c:v>2260</c:v>
                </c:pt>
                <c:pt idx="48687">
                  <c:v>1320</c:v>
                </c:pt>
                <c:pt idx="48688">
                  <c:v>400</c:v>
                </c:pt>
                <c:pt idx="48689">
                  <c:v>1140</c:v>
                </c:pt>
                <c:pt idx="48690">
                  <c:v>1070</c:v>
                </c:pt>
                <c:pt idx="48691">
                  <c:v>0</c:v>
                </c:pt>
                <c:pt idx="48692">
                  <c:v>2420</c:v>
                </c:pt>
                <c:pt idx="48693">
                  <c:v>0</c:v>
                </c:pt>
                <c:pt idx="48694">
                  <c:v>0</c:v>
                </c:pt>
                <c:pt idx="48695">
                  <c:v>550</c:v>
                </c:pt>
                <c:pt idx="48696">
                  <c:v>360</c:v>
                </c:pt>
                <c:pt idx="48697">
                  <c:v>0</c:v>
                </c:pt>
                <c:pt idx="48698">
                  <c:v>214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3000</c:v>
                </c:pt>
                <c:pt idx="48703">
                  <c:v>56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30</c:v>
                </c:pt>
                <c:pt idx="48708">
                  <c:v>3540</c:v>
                </c:pt>
                <c:pt idx="48709">
                  <c:v>0</c:v>
                </c:pt>
                <c:pt idx="48710">
                  <c:v>60</c:v>
                </c:pt>
                <c:pt idx="48711">
                  <c:v>0</c:v>
                </c:pt>
                <c:pt idx="48712">
                  <c:v>0</c:v>
                </c:pt>
                <c:pt idx="48713">
                  <c:v>210</c:v>
                </c:pt>
                <c:pt idx="48714">
                  <c:v>0</c:v>
                </c:pt>
                <c:pt idx="48715">
                  <c:v>17380</c:v>
                </c:pt>
                <c:pt idx="48716">
                  <c:v>800</c:v>
                </c:pt>
                <c:pt idx="48717">
                  <c:v>0</c:v>
                </c:pt>
                <c:pt idx="48718">
                  <c:v>0</c:v>
                </c:pt>
                <c:pt idx="48719">
                  <c:v>640</c:v>
                </c:pt>
                <c:pt idx="48720">
                  <c:v>730</c:v>
                </c:pt>
                <c:pt idx="48721">
                  <c:v>0</c:v>
                </c:pt>
                <c:pt idx="48722">
                  <c:v>130</c:v>
                </c:pt>
                <c:pt idx="48723">
                  <c:v>10</c:v>
                </c:pt>
                <c:pt idx="48724">
                  <c:v>2100</c:v>
                </c:pt>
                <c:pt idx="48725">
                  <c:v>0</c:v>
                </c:pt>
                <c:pt idx="48726">
                  <c:v>570</c:v>
                </c:pt>
                <c:pt idx="48727">
                  <c:v>0</c:v>
                </c:pt>
                <c:pt idx="48728">
                  <c:v>620</c:v>
                </c:pt>
                <c:pt idx="48729">
                  <c:v>1260</c:v>
                </c:pt>
                <c:pt idx="48730">
                  <c:v>0</c:v>
                </c:pt>
                <c:pt idx="48731">
                  <c:v>120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2010</c:v>
                </c:pt>
                <c:pt idx="48736">
                  <c:v>0</c:v>
                </c:pt>
                <c:pt idx="48737">
                  <c:v>1560</c:v>
                </c:pt>
                <c:pt idx="48738">
                  <c:v>239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1310</c:v>
                </c:pt>
                <c:pt idx="48748">
                  <c:v>0</c:v>
                </c:pt>
                <c:pt idx="48749">
                  <c:v>890</c:v>
                </c:pt>
                <c:pt idx="48750">
                  <c:v>0</c:v>
                </c:pt>
                <c:pt idx="48751">
                  <c:v>0</c:v>
                </c:pt>
                <c:pt idx="48752">
                  <c:v>900</c:v>
                </c:pt>
                <c:pt idx="48753">
                  <c:v>12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14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3360</c:v>
                </c:pt>
                <c:pt idx="48763">
                  <c:v>0</c:v>
                </c:pt>
                <c:pt idx="48764">
                  <c:v>0</c:v>
                </c:pt>
                <c:pt idx="48765">
                  <c:v>710</c:v>
                </c:pt>
                <c:pt idx="48766">
                  <c:v>30</c:v>
                </c:pt>
                <c:pt idx="48767">
                  <c:v>0</c:v>
                </c:pt>
                <c:pt idx="48768">
                  <c:v>0</c:v>
                </c:pt>
                <c:pt idx="48769">
                  <c:v>36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67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300</c:v>
                </c:pt>
                <c:pt idx="48778">
                  <c:v>4690</c:v>
                </c:pt>
                <c:pt idx="48779">
                  <c:v>10</c:v>
                </c:pt>
                <c:pt idx="48780">
                  <c:v>130</c:v>
                </c:pt>
                <c:pt idx="48781">
                  <c:v>0</c:v>
                </c:pt>
                <c:pt idx="48782">
                  <c:v>0</c:v>
                </c:pt>
                <c:pt idx="48783">
                  <c:v>80</c:v>
                </c:pt>
                <c:pt idx="48784">
                  <c:v>480</c:v>
                </c:pt>
                <c:pt idx="48785">
                  <c:v>190</c:v>
                </c:pt>
                <c:pt idx="48786">
                  <c:v>39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2850</c:v>
                </c:pt>
                <c:pt idx="48791">
                  <c:v>960</c:v>
                </c:pt>
                <c:pt idx="48792">
                  <c:v>0</c:v>
                </c:pt>
                <c:pt idx="48793">
                  <c:v>410</c:v>
                </c:pt>
                <c:pt idx="48794">
                  <c:v>70</c:v>
                </c:pt>
                <c:pt idx="48795">
                  <c:v>0</c:v>
                </c:pt>
                <c:pt idx="48796">
                  <c:v>2360</c:v>
                </c:pt>
                <c:pt idx="48797">
                  <c:v>1520</c:v>
                </c:pt>
                <c:pt idx="48798">
                  <c:v>0</c:v>
                </c:pt>
                <c:pt idx="48799">
                  <c:v>710</c:v>
                </c:pt>
                <c:pt idx="48800">
                  <c:v>0</c:v>
                </c:pt>
                <c:pt idx="48801">
                  <c:v>110</c:v>
                </c:pt>
                <c:pt idx="48802">
                  <c:v>440</c:v>
                </c:pt>
                <c:pt idx="48803">
                  <c:v>0</c:v>
                </c:pt>
                <c:pt idx="48804">
                  <c:v>1000</c:v>
                </c:pt>
                <c:pt idx="48805">
                  <c:v>370</c:v>
                </c:pt>
                <c:pt idx="48806">
                  <c:v>0</c:v>
                </c:pt>
                <c:pt idx="48807">
                  <c:v>1230</c:v>
                </c:pt>
                <c:pt idx="48808">
                  <c:v>300</c:v>
                </c:pt>
                <c:pt idx="48809">
                  <c:v>970</c:v>
                </c:pt>
                <c:pt idx="48810">
                  <c:v>160</c:v>
                </c:pt>
                <c:pt idx="48811">
                  <c:v>630</c:v>
                </c:pt>
                <c:pt idx="48812">
                  <c:v>180</c:v>
                </c:pt>
                <c:pt idx="48813">
                  <c:v>0</c:v>
                </c:pt>
                <c:pt idx="48814">
                  <c:v>0</c:v>
                </c:pt>
                <c:pt idx="48815">
                  <c:v>510</c:v>
                </c:pt>
                <c:pt idx="48816">
                  <c:v>0</c:v>
                </c:pt>
                <c:pt idx="48817">
                  <c:v>200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1070</c:v>
                </c:pt>
                <c:pt idx="48824">
                  <c:v>206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90</c:v>
                </c:pt>
                <c:pt idx="48831">
                  <c:v>0</c:v>
                </c:pt>
                <c:pt idx="48832">
                  <c:v>24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500</c:v>
                </c:pt>
                <c:pt idx="48838">
                  <c:v>80</c:v>
                </c:pt>
                <c:pt idx="48839">
                  <c:v>1060</c:v>
                </c:pt>
                <c:pt idx="48840">
                  <c:v>570</c:v>
                </c:pt>
                <c:pt idx="48841">
                  <c:v>17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1240</c:v>
                </c:pt>
                <c:pt idx="48848">
                  <c:v>2140</c:v>
                </c:pt>
                <c:pt idx="48849">
                  <c:v>40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1000</c:v>
                </c:pt>
                <c:pt idx="48854">
                  <c:v>690</c:v>
                </c:pt>
                <c:pt idx="48855">
                  <c:v>0</c:v>
                </c:pt>
                <c:pt idx="48856">
                  <c:v>2160</c:v>
                </c:pt>
                <c:pt idx="48857">
                  <c:v>0</c:v>
                </c:pt>
                <c:pt idx="48858">
                  <c:v>0</c:v>
                </c:pt>
                <c:pt idx="48859">
                  <c:v>1060</c:v>
                </c:pt>
                <c:pt idx="48860">
                  <c:v>100</c:v>
                </c:pt>
                <c:pt idx="48861">
                  <c:v>90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1060</c:v>
                </c:pt>
                <c:pt idx="48866">
                  <c:v>0</c:v>
                </c:pt>
                <c:pt idx="48867">
                  <c:v>40</c:v>
                </c:pt>
                <c:pt idx="48868">
                  <c:v>2580</c:v>
                </c:pt>
                <c:pt idx="48869">
                  <c:v>600</c:v>
                </c:pt>
                <c:pt idx="48870">
                  <c:v>2270</c:v>
                </c:pt>
                <c:pt idx="48871">
                  <c:v>2310</c:v>
                </c:pt>
                <c:pt idx="48872">
                  <c:v>2160</c:v>
                </c:pt>
                <c:pt idx="48873">
                  <c:v>100</c:v>
                </c:pt>
                <c:pt idx="48874">
                  <c:v>200</c:v>
                </c:pt>
                <c:pt idx="48875">
                  <c:v>0</c:v>
                </c:pt>
                <c:pt idx="48876">
                  <c:v>0</c:v>
                </c:pt>
                <c:pt idx="48877">
                  <c:v>3880</c:v>
                </c:pt>
                <c:pt idx="48878">
                  <c:v>150</c:v>
                </c:pt>
                <c:pt idx="48879">
                  <c:v>30</c:v>
                </c:pt>
                <c:pt idx="48880">
                  <c:v>0</c:v>
                </c:pt>
                <c:pt idx="48881">
                  <c:v>0</c:v>
                </c:pt>
                <c:pt idx="48882">
                  <c:v>560</c:v>
                </c:pt>
                <c:pt idx="48883">
                  <c:v>160</c:v>
                </c:pt>
                <c:pt idx="48884">
                  <c:v>400</c:v>
                </c:pt>
                <c:pt idx="48885">
                  <c:v>250</c:v>
                </c:pt>
                <c:pt idx="48886">
                  <c:v>64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210</c:v>
                </c:pt>
                <c:pt idx="48891">
                  <c:v>2960</c:v>
                </c:pt>
                <c:pt idx="48892">
                  <c:v>0</c:v>
                </c:pt>
                <c:pt idx="48893">
                  <c:v>350</c:v>
                </c:pt>
                <c:pt idx="48894">
                  <c:v>100</c:v>
                </c:pt>
                <c:pt idx="48895">
                  <c:v>0</c:v>
                </c:pt>
                <c:pt idx="48896">
                  <c:v>164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6920</c:v>
                </c:pt>
                <c:pt idx="48901">
                  <c:v>0</c:v>
                </c:pt>
                <c:pt idx="48902">
                  <c:v>450</c:v>
                </c:pt>
                <c:pt idx="48903">
                  <c:v>0</c:v>
                </c:pt>
                <c:pt idx="48904">
                  <c:v>1600</c:v>
                </c:pt>
                <c:pt idx="48905">
                  <c:v>80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640</c:v>
                </c:pt>
                <c:pt idx="48910">
                  <c:v>390</c:v>
                </c:pt>
                <c:pt idx="48911">
                  <c:v>890</c:v>
                </c:pt>
                <c:pt idx="48912">
                  <c:v>0</c:v>
                </c:pt>
                <c:pt idx="48913">
                  <c:v>42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3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790</c:v>
                </c:pt>
                <c:pt idx="48923">
                  <c:v>0</c:v>
                </c:pt>
                <c:pt idx="48924">
                  <c:v>310</c:v>
                </c:pt>
                <c:pt idx="48925">
                  <c:v>710</c:v>
                </c:pt>
                <c:pt idx="48926">
                  <c:v>550</c:v>
                </c:pt>
                <c:pt idx="48927">
                  <c:v>5020</c:v>
                </c:pt>
                <c:pt idx="48928">
                  <c:v>180</c:v>
                </c:pt>
                <c:pt idx="48929">
                  <c:v>0</c:v>
                </c:pt>
                <c:pt idx="48930">
                  <c:v>210</c:v>
                </c:pt>
                <c:pt idx="48931">
                  <c:v>0</c:v>
                </c:pt>
                <c:pt idx="48932">
                  <c:v>0</c:v>
                </c:pt>
                <c:pt idx="48933">
                  <c:v>3540</c:v>
                </c:pt>
                <c:pt idx="48934">
                  <c:v>0</c:v>
                </c:pt>
                <c:pt idx="48935">
                  <c:v>0</c:v>
                </c:pt>
                <c:pt idx="48936">
                  <c:v>1470</c:v>
                </c:pt>
                <c:pt idx="48937">
                  <c:v>0</c:v>
                </c:pt>
                <c:pt idx="48938">
                  <c:v>160</c:v>
                </c:pt>
                <c:pt idx="48939">
                  <c:v>0</c:v>
                </c:pt>
                <c:pt idx="48940">
                  <c:v>300</c:v>
                </c:pt>
                <c:pt idx="48941">
                  <c:v>520</c:v>
                </c:pt>
                <c:pt idx="48942">
                  <c:v>0</c:v>
                </c:pt>
                <c:pt idx="48943">
                  <c:v>0</c:v>
                </c:pt>
                <c:pt idx="48944">
                  <c:v>1490</c:v>
                </c:pt>
                <c:pt idx="48945">
                  <c:v>0</c:v>
                </c:pt>
                <c:pt idx="48946">
                  <c:v>0</c:v>
                </c:pt>
                <c:pt idx="48947">
                  <c:v>300</c:v>
                </c:pt>
                <c:pt idx="48948">
                  <c:v>0</c:v>
                </c:pt>
                <c:pt idx="48949">
                  <c:v>720</c:v>
                </c:pt>
                <c:pt idx="48950">
                  <c:v>0</c:v>
                </c:pt>
                <c:pt idx="48951">
                  <c:v>0</c:v>
                </c:pt>
                <c:pt idx="48952">
                  <c:v>4660</c:v>
                </c:pt>
                <c:pt idx="48953">
                  <c:v>0</c:v>
                </c:pt>
                <c:pt idx="48954">
                  <c:v>610</c:v>
                </c:pt>
                <c:pt idx="48955">
                  <c:v>1240</c:v>
                </c:pt>
                <c:pt idx="48956">
                  <c:v>0</c:v>
                </c:pt>
                <c:pt idx="48957">
                  <c:v>25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4430</c:v>
                </c:pt>
                <c:pt idx="48962">
                  <c:v>240</c:v>
                </c:pt>
                <c:pt idx="48963">
                  <c:v>0</c:v>
                </c:pt>
                <c:pt idx="48964">
                  <c:v>130</c:v>
                </c:pt>
                <c:pt idx="48965">
                  <c:v>0</c:v>
                </c:pt>
                <c:pt idx="48966">
                  <c:v>4060</c:v>
                </c:pt>
                <c:pt idx="48967">
                  <c:v>140</c:v>
                </c:pt>
                <c:pt idx="48968">
                  <c:v>0</c:v>
                </c:pt>
                <c:pt idx="48969">
                  <c:v>100</c:v>
                </c:pt>
                <c:pt idx="48970">
                  <c:v>0</c:v>
                </c:pt>
                <c:pt idx="48971">
                  <c:v>5880</c:v>
                </c:pt>
                <c:pt idx="48972">
                  <c:v>0</c:v>
                </c:pt>
                <c:pt idx="48973">
                  <c:v>0</c:v>
                </c:pt>
                <c:pt idx="48974">
                  <c:v>120</c:v>
                </c:pt>
                <c:pt idx="48975">
                  <c:v>100</c:v>
                </c:pt>
                <c:pt idx="48976">
                  <c:v>950</c:v>
                </c:pt>
                <c:pt idx="48977">
                  <c:v>710</c:v>
                </c:pt>
                <c:pt idx="48978">
                  <c:v>0</c:v>
                </c:pt>
                <c:pt idx="48979">
                  <c:v>2470</c:v>
                </c:pt>
                <c:pt idx="48980">
                  <c:v>1330</c:v>
                </c:pt>
                <c:pt idx="48981">
                  <c:v>40</c:v>
                </c:pt>
                <c:pt idx="48982">
                  <c:v>10</c:v>
                </c:pt>
                <c:pt idx="48983">
                  <c:v>0</c:v>
                </c:pt>
                <c:pt idx="48984">
                  <c:v>950</c:v>
                </c:pt>
                <c:pt idx="48985">
                  <c:v>80</c:v>
                </c:pt>
                <c:pt idx="48986">
                  <c:v>380</c:v>
                </c:pt>
                <c:pt idx="48987">
                  <c:v>140</c:v>
                </c:pt>
                <c:pt idx="48988">
                  <c:v>290</c:v>
                </c:pt>
                <c:pt idx="48989">
                  <c:v>390</c:v>
                </c:pt>
                <c:pt idx="48990">
                  <c:v>0</c:v>
                </c:pt>
                <c:pt idx="48991">
                  <c:v>200</c:v>
                </c:pt>
                <c:pt idx="48992">
                  <c:v>80</c:v>
                </c:pt>
                <c:pt idx="48993">
                  <c:v>0</c:v>
                </c:pt>
                <c:pt idx="48994">
                  <c:v>0</c:v>
                </c:pt>
                <c:pt idx="48995">
                  <c:v>4490</c:v>
                </c:pt>
                <c:pt idx="48996">
                  <c:v>0</c:v>
                </c:pt>
                <c:pt idx="48997">
                  <c:v>0</c:v>
                </c:pt>
                <c:pt idx="48998">
                  <c:v>340</c:v>
                </c:pt>
                <c:pt idx="48999">
                  <c:v>0</c:v>
                </c:pt>
                <c:pt idx="49000">
                  <c:v>4020</c:v>
                </c:pt>
                <c:pt idx="49001">
                  <c:v>7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410</c:v>
                </c:pt>
                <c:pt idx="49009">
                  <c:v>40</c:v>
                </c:pt>
                <c:pt idx="49010">
                  <c:v>0</c:v>
                </c:pt>
                <c:pt idx="49011">
                  <c:v>0</c:v>
                </c:pt>
                <c:pt idx="49012">
                  <c:v>140</c:v>
                </c:pt>
                <c:pt idx="49013">
                  <c:v>860</c:v>
                </c:pt>
                <c:pt idx="49014">
                  <c:v>0</c:v>
                </c:pt>
                <c:pt idx="49015">
                  <c:v>980</c:v>
                </c:pt>
                <c:pt idx="49016">
                  <c:v>1540</c:v>
                </c:pt>
                <c:pt idx="49017">
                  <c:v>0</c:v>
                </c:pt>
                <c:pt idx="49018">
                  <c:v>890</c:v>
                </c:pt>
                <c:pt idx="49019">
                  <c:v>580</c:v>
                </c:pt>
                <c:pt idx="49020">
                  <c:v>0</c:v>
                </c:pt>
                <c:pt idx="49021">
                  <c:v>30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10</c:v>
                </c:pt>
                <c:pt idx="49026">
                  <c:v>0</c:v>
                </c:pt>
                <c:pt idx="49027">
                  <c:v>3780</c:v>
                </c:pt>
                <c:pt idx="49028">
                  <c:v>80</c:v>
                </c:pt>
                <c:pt idx="49029">
                  <c:v>1200</c:v>
                </c:pt>
                <c:pt idx="49030">
                  <c:v>2830</c:v>
                </c:pt>
                <c:pt idx="49031">
                  <c:v>443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30</c:v>
                </c:pt>
                <c:pt idx="49036">
                  <c:v>0</c:v>
                </c:pt>
                <c:pt idx="49037">
                  <c:v>180</c:v>
                </c:pt>
                <c:pt idx="49038">
                  <c:v>220</c:v>
                </c:pt>
                <c:pt idx="49039">
                  <c:v>1800</c:v>
                </c:pt>
                <c:pt idx="49040">
                  <c:v>290</c:v>
                </c:pt>
                <c:pt idx="49041">
                  <c:v>460</c:v>
                </c:pt>
                <c:pt idx="49042">
                  <c:v>2880</c:v>
                </c:pt>
                <c:pt idx="49043">
                  <c:v>0</c:v>
                </c:pt>
                <c:pt idx="49044">
                  <c:v>250</c:v>
                </c:pt>
                <c:pt idx="49045">
                  <c:v>320</c:v>
                </c:pt>
                <c:pt idx="49046">
                  <c:v>0</c:v>
                </c:pt>
                <c:pt idx="49047">
                  <c:v>0</c:v>
                </c:pt>
                <c:pt idx="49048">
                  <c:v>100</c:v>
                </c:pt>
                <c:pt idx="49049">
                  <c:v>230</c:v>
                </c:pt>
                <c:pt idx="49050">
                  <c:v>410</c:v>
                </c:pt>
                <c:pt idx="49051">
                  <c:v>1350</c:v>
                </c:pt>
                <c:pt idx="49052">
                  <c:v>200</c:v>
                </c:pt>
                <c:pt idx="49053">
                  <c:v>680</c:v>
                </c:pt>
                <c:pt idx="49054">
                  <c:v>0</c:v>
                </c:pt>
                <c:pt idx="49055">
                  <c:v>24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2300</c:v>
                </c:pt>
                <c:pt idx="49060">
                  <c:v>2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53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560</c:v>
                </c:pt>
                <c:pt idx="49070">
                  <c:v>2530</c:v>
                </c:pt>
                <c:pt idx="49071">
                  <c:v>670</c:v>
                </c:pt>
                <c:pt idx="49072">
                  <c:v>570</c:v>
                </c:pt>
                <c:pt idx="49073">
                  <c:v>290</c:v>
                </c:pt>
                <c:pt idx="49074">
                  <c:v>0</c:v>
                </c:pt>
                <c:pt idx="49075">
                  <c:v>0</c:v>
                </c:pt>
                <c:pt idx="49076">
                  <c:v>1620</c:v>
                </c:pt>
                <c:pt idx="49077">
                  <c:v>250</c:v>
                </c:pt>
                <c:pt idx="49078">
                  <c:v>0</c:v>
                </c:pt>
                <c:pt idx="49079">
                  <c:v>500</c:v>
                </c:pt>
                <c:pt idx="49080">
                  <c:v>1130</c:v>
                </c:pt>
                <c:pt idx="49081">
                  <c:v>0</c:v>
                </c:pt>
                <c:pt idx="49082">
                  <c:v>1180</c:v>
                </c:pt>
                <c:pt idx="49083">
                  <c:v>340</c:v>
                </c:pt>
                <c:pt idx="49084">
                  <c:v>0</c:v>
                </c:pt>
                <c:pt idx="49085">
                  <c:v>300</c:v>
                </c:pt>
                <c:pt idx="49086">
                  <c:v>170</c:v>
                </c:pt>
                <c:pt idx="49087">
                  <c:v>0</c:v>
                </c:pt>
                <c:pt idx="49088">
                  <c:v>100</c:v>
                </c:pt>
                <c:pt idx="49089">
                  <c:v>6090</c:v>
                </c:pt>
                <c:pt idx="49090">
                  <c:v>0</c:v>
                </c:pt>
                <c:pt idx="49091">
                  <c:v>0</c:v>
                </c:pt>
                <c:pt idx="49092">
                  <c:v>530</c:v>
                </c:pt>
                <c:pt idx="49093">
                  <c:v>390</c:v>
                </c:pt>
                <c:pt idx="49094">
                  <c:v>2110</c:v>
                </c:pt>
                <c:pt idx="49095">
                  <c:v>111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120</c:v>
                </c:pt>
                <c:pt idx="49101">
                  <c:v>0</c:v>
                </c:pt>
                <c:pt idx="49102">
                  <c:v>70</c:v>
                </c:pt>
                <c:pt idx="49103">
                  <c:v>0</c:v>
                </c:pt>
                <c:pt idx="49104">
                  <c:v>4000</c:v>
                </c:pt>
                <c:pt idx="49105">
                  <c:v>6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6120</c:v>
                </c:pt>
                <c:pt idx="49110">
                  <c:v>140</c:v>
                </c:pt>
                <c:pt idx="49111">
                  <c:v>0</c:v>
                </c:pt>
                <c:pt idx="49112">
                  <c:v>0</c:v>
                </c:pt>
                <c:pt idx="49113">
                  <c:v>2060</c:v>
                </c:pt>
                <c:pt idx="49114">
                  <c:v>1330</c:v>
                </c:pt>
                <c:pt idx="49115">
                  <c:v>2490</c:v>
                </c:pt>
                <c:pt idx="49116">
                  <c:v>4600</c:v>
                </c:pt>
                <c:pt idx="49117">
                  <c:v>0</c:v>
                </c:pt>
                <c:pt idx="49118">
                  <c:v>2350</c:v>
                </c:pt>
                <c:pt idx="49119">
                  <c:v>0</c:v>
                </c:pt>
                <c:pt idx="49120">
                  <c:v>720</c:v>
                </c:pt>
                <c:pt idx="49121">
                  <c:v>2880</c:v>
                </c:pt>
                <c:pt idx="49122">
                  <c:v>1960</c:v>
                </c:pt>
                <c:pt idx="49123">
                  <c:v>22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150</c:v>
                </c:pt>
                <c:pt idx="49128">
                  <c:v>200</c:v>
                </c:pt>
                <c:pt idx="49129">
                  <c:v>326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20</c:v>
                </c:pt>
                <c:pt idx="49134">
                  <c:v>0</c:v>
                </c:pt>
                <c:pt idx="49135">
                  <c:v>230</c:v>
                </c:pt>
                <c:pt idx="49136">
                  <c:v>0</c:v>
                </c:pt>
                <c:pt idx="49137">
                  <c:v>0</c:v>
                </c:pt>
                <c:pt idx="49138">
                  <c:v>124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8980</c:v>
                </c:pt>
                <c:pt idx="49144">
                  <c:v>0</c:v>
                </c:pt>
                <c:pt idx="49145">
                  <c:v>370</c:v>
                </c:pt>
                <c:pt idx="49146">
                  <c:v>950</c:v>
                </c:pt>
                <c:pt idx="49147">
                  <c:v>450</c:v>
                </c:pt>
                <c:pt idx="49148">
                  <c:v>0</c:v>
                </c:pt>
                <c:pt idx="49149">
                  <c:v>190</c:v>
                </c:pt>
                <c:pt idx="49150">
                  <c:v>20</c:v>
                </c:pt>
                <c:pt idx="49151">
                  <c:v>20</c:v>
                </c:pt>
                <c:pt idx="49152">
                  <c:v>1000</c:v>
                </c:pt>
                <c:pt idx="49153">
                  <c:v>11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990</c:v>
                </c:pt>
                <c:pt idx="49158">
                  <c:v>0</c:v>
                </c:pt>
                <c:pt idx="49159">
                  <c:v>60</c:v>
                </c:pt>
                <c:pt idx="49160">
                  <c:v>700</c:v>
                </c:pt>
                <c:pt idx="49161">
                  <c:v>1160</c:v>
                </c:pt>
                <c:pt idx="49162">
                  <c:v>540</c:v>
                </c:pt>
                <c:pt idx="49163">
                  <c:v>0</c:v>
                </c:pt>
                <c:pt idx="49164">
                  <c:v>0</c:v>
                </c:pt>
                <c:pt idx="49165">
                  <c:v>470</c:v>
                </c:pt>
                <c:pt idx="49166">
                  <c:v>620</c:v>
                </c:pt>
                <c:pt idx="49167">
                  <c:v>300</c:v>
                </c:pt>
                <c:pt idx="49168">
                  <c:v>5280</c:v>
                </c:pt>
                <c:pt idx="49169">
                  <c:v>450</c:v>
                </c:pt>
                <c:pt idx="49170">
                  <c:v>0</c:v>
                </c:pt>
                <c:pt idx="49171">
                  <c:v>40</c:v>
                </c:pt>
                <c:pt idx="49172">
                  <c:v>0</c:v>
                </c:pt>
                <c:pt idx="49173">
                  <c:v>1550</c:v>
                </c:pt>
                <c:pt idx="49174">
                  <c:v>0</c:v>
                </c:pt>
                <c:pt idx="49175">
                  <c:v>0</c:v>
                </c:pt>
                <c:pt idx="49176">
                  <c:v>610</c:v>
                </c:pt>
                <c:pt idx="49177">
                  <c:v>230</c:v>
                </c:pt>
                <c:pt idx="49178">
                  <c:v>180</c:v>
                </c:pt>
                <c:pt idx="49179">
                  <c:v>0</c:v>
                </c:pt>
                <c:pt idx="49180">
                  <c:v>120</c:v>
                </c:pt>
                <c:pt idx="49181">
                  <c:v>400</c:v>
                </c:pt>
                <c:pt idx="49182">
                  <c:v>0</c:v>
                </c:pt>
                <c:pt idx="49183">
                  <c:v>980</c:v>
                </c:pt>
                <c:pt idx="49184">
                  <c:v>0</c:v>
                </c:pt>
                <c:pt idx="49185">
                  <c:v>240</c:v>
                </c:pt>
                <c:pt idx="49186">
                  <c:v>0</c:v>
                </c:pt>
                <c:pt idx="49187">
                  <c:v>720</c:v>
                </c:pt>
                <c:pt idx="49188">
                  <c:v>0</c:v>
                </c:pt>
                <c:pt idx="49189">
                  <c:v>0</c:v>
                </c:pt>
                <c:pt idx="49190">
                  <c:v>2410</c:v>
                </c:pt>
                <c:pt idx="49191">
                  <c:v>0</c:v>
                </c:pt>
                <c:pt idx="49192">
                  <c:v>2070</c:v>
                </c:pt>
                <c:pt idx="49193">
                  <c:v>1770</c:v>
                </c:pt>
                <c:pt idx="49194">
                  <c:v>0</c:v>
                </c:pt>
                <c:pt idx="49195">
                  <c:v>0</c:v>
                </c:pt>
                <c:pt idx="49196">
                  <c:v>80</c:v>
                </c:pt>
                <c:pt idx="49197">
                  <c:v>0</c:v>
                </c:pt>
                <c:pt idx="49198">
                  <c:v>110</c:v>
                </c:pt>
                <c:pt idx="49199">
                  <c:v>0</c:v>
                </c:pt>
                <c:pt idx="49200">
                  <c:v>0</c:v>
                </c:pt>
                <c:pt idx="49201">
                  <c:v>3510</c:v>
                </c:pt>
                <c:pt idx="49202">
                  <c:v>2880</c:v>
                </c:pt>
                <c:pt idx="49203">
                  <c:v>0</c:v>
                </c:pt>
                <c:pt idx="49204">
                  <c:v>1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610</c:v>
                </c:pt>
                <c:pt idx="49209">
                  <c:v>0</c:v>
                </c:pt>
                <c:pt idx="49210">
                  <c:v>0</c:v>
                </c:pt>
                <c:pt idx="49211">
                  <c:v>360</c:v>
                </c:pt>
                <c:pt idx="49212">
                  <c:v>8270</c:v>
                </c:pt>
                <c:pt idx="49213">
                  <c:v>0</c:v>
                </c:pt>
                <c:pt idx="49214">
                  <c:v>5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90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460</c:v>
                </c:pt>
                <c:pt idx="49230">
                  <c:v>4230</c:v>
                </c:pt>
                <c:pt idx="49231">
                  <c:v>0</c:v>
                </c:pt>
                <c:pt idx="49232">
                  <c:v>6690</c:v>
                </c:pt>
                <c:pt idx="49233">
                  <c:v>0</c:v>
                </c:pt>
                <c:pt idx="49234">
                  <c:v>0</c:v>
                </c:pt>
                <c:pt idx="49235">
                  <c:v>100</c:v>
                </c:pt>
                <c:pt idx="49236">
                  <c:v>0</c:v>
                </c:pt>
                <c:pt idx="49237">
                  <c:v>0</c:v>
                </c:pt>
                <c:pt idx="49238">
                  <c:v>4190</c:v>
                </c:pt>
                <c:pt idx="49239">
                  <c:v>780</c:v>
                </c:pt>
                <c:pt idx="49240">
                  <c:v>2850</c:v>
                </c:pt>
                <c:pt idx="49241">
                  <c:v>0</c:v>
                </c:pt>
                <c:pt idx="49242">
                  <c:v>2710</c:v>
                </c:pt>
                <c:pt idx="49243">
                  <c:v>0</c:v>
                </c:pt>
                <c:pt idx="49244">
                  <c:v>26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10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780</c:v>
                </c:pt>
                <c:pt idx="49255">
                  <c:v>390</c:v>
                </c:pt>
                <c:pt idx="49256">
                  <c:v>0</c:v>
                </c:pt>
                <c:pt idx="49257">
                  <c:v>0</c:v>
                </c:pt>
                <c:pt idx="49258">
                  <c:v>30</c:v>
                </c:pt>
                <c:pt idx="49259">
                  <c:v>740</c:v>
                </c:pt>
                <c:pt idx="49260">
                  <c:v>46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80</c:v>
                </c:pt>
                <c:pt idx="49269">
                  <c:v>0</c:v>
                </c:pt>
                <c:pt idx="49270">
                  <c:v>440</c:v>
                </c:pt>
                <c:pt idx="49271">
                  <c:v>0</c:v>
                </c:pt>
                <c:pt idx="49272">
                  <c:v>150</c:v>
                </c:pt>
                <c:pt idx="49273">
                  <c:v>50</c:v>
                </c:pt>
                <c:pt idx="49274">
                  <c:v>1190</c:v>
                </c:pt>
                <c:pt idx="49275">
                  <c:v>0</c:v>
                </c:pt>
                <c:pt idx="49276">
                  <c:v>0</c:v>
                </c:pt>
                <c:pt idx="49277">
                  <c:v>3090</c:v>
                </c:pt>
                <c:pt idx="49278">
                  <c:v>480</c:v>
                </c:pt>
                <c:pt idx="49279">
                  <c:v>0</c:v>
                </c:pt>
                <c:pt idx="49280">
                  <c:v>130</c:v>
                </c:pt>
                <c:pt idx="49281">
                  <c:v>0</c:v>
                </c:pt>
                <c:pt idx="49282">
                  <c:v>720</c:v>
                </c:pt>
                <c:pt idx="49283">
                  <c:v>0</c:v>
                </c:pt>
                <c:pt idx="49284">
                  <c:v>0</c:v>
                </c:pt>
                <c:pt idx="49285">
                  <c:v>7200</c:v>
                </c:pt>
                <c:pt idx="49286">
                  <c:v>430</c:v>
                </c:pt>
                <c:pt idx="49287">
                  <c:v>160</c:v>
                </c:pt>
                <c:pt idx="49288">
                  <c:v>740</c:v>
                </c:pt>
                <c:pt idx="49289">
                  <c:v>2710</c:v>
                </c:pt>
                <c:pt idx="49290">
                  <c:v>0</c:v>
                </c:pt>
                <c:pt idx="49291">
                  <c:v>2740</c:v>
                </c:pt>
                <c:pt idx="49292">
                  <c:v>450</c:v>
                </c:pt>
                <c:pt idx="49293">
                  <c:v>880</c:v>
                </c:pt>
                <c:pt idx="49294">
                  <c:v>190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2650</c:v>
                </c:pt>
                <c:pt idx="49301">
                  <c:v>0</c:v>
                </c:pt>
                <c:pt idx="49302">
                  <c:v>8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200</c:v>
                </c:pt>
                <c:pt idx="49307">
                  <c:v>300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390</c:v>
                </c:pt>
                <c:pt idx="49312">
                  <c:v>360</c:v>
                </c:pt>
                <c:pt idx="49313">
                  <c:v>8050</c:v>
                </c:pt>
                <c:pt idx="49314">
                  <c:v>0</c:v>
                </c:pt>
                <c:pt idx="49315">
                  <c:v>0</c:v>
                </c:pt>
                <c:pt idx="49316">
                  <c:v>1040</c:v>
                </c:pt>
                <c:pt idx="49317">
                  <c:v>0</c:v>
                </c:pt>
                <c:pt idx="49318">
                  <c:v>0</c:v>
                </c:pt>
                <c:pt idx="49319">
                  <c:v>100</c:v>
                </c:pt>
                <c:pt idx="49320">
                  <c:v>1050</c:v>
                </c:pt>
                <c:pt idx="49321">
                  <c:v>5030</c:v>
                </c:pt>
                <c:pt idx="49322">
                  <c:v>100</c:v>
                </c:pt>
                <c:pt idx="49323">
                  <c:v>0</c:v>
                </c:pt>
                <c:pt idx="49324">
                  <c:v>0</c:v>
                </c:pt>
                <c:pt idx="49325">
                  <c:v>30</c:v>
                </c:pt>
                <c:pt idx="49326">
                  <c:v>0</c:v>
                </c:pt>
                <c:pt idx="49327">
                  <c:v>0</c:v>
                </c:pt>
                <c:pt idx="49328">
                  <c:v>140</c:v>
                </c:pt>
                <c:pt idx="49329">
                  <c:v>510</c:v>
                </c:pt>
                <c:pt idx="49330">
                  <c:v>0</c:v>
                </c:pt>
                <c:pt idx="49331">
                  <c:v>73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230</c:v>
                </c:pt>
                <c:pt idx="49337">
                  <c:v>2030</c:v>
                </c:pt>
                <c:pt idx="49338">
                  <c:v>1460</c:v>
                </c:pt>
                <c:pt idx="49339">
                  <c:v>1070</c:v>
                </c:pt>
                <c:pt idx="49340">
                  <c:v>130</c:v>
                </c:pt>
                <c:pt idx="49341">
                  <c:v>0</c:v>
                </c:pt>
                <c:pt idx="49342">
                  <c:v>470</c:v>
                </c:pt>
                <c:pt idx="49343">
                  <c:v>0</c:v>
                </c:pt>
                <c:pt idx="49344">
                  <c:v>640</c:v>
                </c:pt>
                <c:pt idx="49345">
                  <c:v>0</c:v>
                </c:pt>
                <c:pt idx="49346">
                  <c:v>600</c:v>
                </c:pt>
                <c:pt idx="49347">
                  <c:v>0</c:v>
                </c:pt>
                <c:pt idx="49348">
                  <c:v>50</c:v>
                </c:pt>
                <c:pt idx="49349">
                  <c:v>1070</c:v>
                </c:pt>
                <c:pt idx="49350">
                  <c:v>10</c:v>
                </c:pt>
                <c:pt idx="49351">
                  <c:v>1520</c:v>
                </c:pt>
                <c:pt idx="49352">
                  <c:v>240</c:v>
                </c:pt>
                <c:pt idx="49353">
                  <c:v>0</c:v>
                </c:pt>
                <c:pt idx="49354">
                  <c:v>0</c:v>
                </c:pt>
                <c:pt idx="49355">
                  <c:v>300</c:v>
                </c:pt>
                <c:pt idx="49356">
                  <c:v>3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3820</c:v>
                </c:pt>
                <c:pt idx="49361">
                  <c:v>0</c:v>
                </c:pt>
                <c:pt idx="49362">
                  <c:v>0</c:v>
                </c:pt>
                <c:pt idx="49363">
                  <c:v>310</c:v>
                </c:pt>
                <c:pt idx="49364">
                  <c:v>1030</c:v>
                </c:pt>
                <c:pt idx="49365">
                  <c:v>30</c:v>
                </c:pt>
                <c:pt idx="49366">
                  <c:v>80</c:v>
                </c:pt>
                <c:pt idx="49367">
                  <c:v>0</c:v>
                </c:pt>
                <c:pt idx="49368">
                  <c:v>380</c:v>
                </c:pt>
                <c:pt idx="49369">
                  <c:v>590</c:v>
                </c:pt>
                <c:pt idx="49370">
                  <c:v>0</c:v>
                </c:pt>
                <c:pt idx="49371">
                  <c:v>0</c:v>
                </c:pt>
                <c:pt idx="49372">
                  <c:v>3210</c:v>
                </c:pt>
                <c:pt idx="49373">
                  <c:v>33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100</c:v>
                </c:pt>
                <c:pt idx="49378">
                  <c:v>0</c:v>
                </c:pt>
                <c:pt idx="49379">
                  <c:v>50</c:v>
                </c:pt>
                <c:pt idx="49380">
                  <c:v>0</c:v>
                </c:pt>
                <c:pt idx="49381">
                  <c:v>0</c:v>
                </c:pt>
                <c:pt idx="49382">
                  <c:v>1850</c:v>
                </c:pt>
                <c:pt idx="49383">
                  <c:v>1910</c:v>
                </c:pt>
                <c:pt idx="49384">
                  <c:v>0</c:v>
                </c:pt>
                <c:pt idx="49385">
                  <c:v>0</c:v>
                </c:pt>
                <c:pt idx="49386">
                  <c:v>3310</c:v>
                </c:pt>
                <c:pt idx="49387">
                  <c:v>0</c:v>
                </c:pt>
                <c:pt idx="49388">
                  <c:v>250</c:v>
                </c:pt>
                <c:pt idx="49389">
                  <c:v>940</c:v>
                </c:pt>
                <c:pt idx="49390">
                  <c:v>600</c:v>
                </c:pt>
                <c:pt idx="49391">
                  <c:v>0</c:v>
                </c:pt>
                <c:pt idx="49392">
                  <c:v>0</c:v>
                </c:pt>
                <c:pt idx="49393">
                  <c:v>370</c:v>
                </c:pt>
                <c:pt idx="49394">
                  <c:v>0</c:v>
                </c:pt>
                <c:pt idx="49395">
                  <c:v>110</c:v>
                </c:pt>
                <c:pt idx="49396">
                  <c:v>0</c:v>
                </c:pt>
                <c:pt idx="49397">
                  <c:v>0</c:v>
                </c:pt>
                <c:pt idx="49398">
                  <c:v>4910</c:v>
                </c:pt>
                <c:pt idx="49399">
                  <c:v>0</c:v>
                </c:pt>
                <c:pt idx="49400">
                  <c:v>0</c:v>
                </c:pt>
                <c:pt idx="49401">
                  <c:v>750</c:v>
                </c:pt>
                <c:pt idx="49402">
                  <c:v>790</c:v>
                </c:pt>
                <c:pt idx="49403">
                  <c:v>200</c:v>
                </c:pt>
                <c:pt idx="49404">
                  <c:v>0</c:v>
                </c:pt>
                <c:pt idx="49405">
                  <c:v>43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53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15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4240</c:v>
                </c:pt>
                <c:pt idx="49420">
                  <c:v>0</c:v>
                </c:pt>
                <c:pt idx="49421">
                  <c:v>370</c:v>
                </c:pt>
                <c:pt idx="49422">
                  <c:v>380</c:v>
                </c:pt>
                <c:pt idx="49423">
                  <c:v>0</c:v>
                </c:pt>
                <c:pt idx="49424">
                  <c:v>1260</c:v>
                </c:pt>
                <c:pt idx="49425">
                  <c:v>0</c:v>
                </c:pt>
                <c:pt idx="49426">
                  <c:v>80</c:v>
                </c:pt>
                <c:pt idx="49427">
                  <c:v>250</c:v>
                </c:pt>
                <c:pt idx="49428">
                  <c:v>0</c:v>
                </c:pt>
                <c:pt idx="49429">
                  <c:v>70</c:v>
                </c:pt>
                <c:pt idx="49430">
                  <c:v>0</c:v>
                </c:pt>
                <c:pt idx="49431">
                  <c:v>1700</c:v>
                </c:pt>
                <c:pt idx="49432">
                  <c:v>0</c:v>
                </c:pt>
                <c:pt idx="49433">
                  <c:v>200</c:v>
                </c:pt>
                <c:pt idx="49434">
                  <c:v>0</c:v>
                </c:pt>
                <c:pt idx="49435">
                  <c:v>0</c:v>
                </c:pt>
                <c:pt idx="49436">
                  <c:v>420</c:v>
                </c:pt>
                <c:pt idx="49437">
                  <c:v>3340</c:v>
                </c:pt>
                <c:pt idx="49438">
                  <c:v>0</c:v>
                </c:pt>
                <c:pt idx="49439">
                  <c:v>349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710</c:v>
                </c:pt>
                <c:pt idx="49445">
                  <c:v>1120</c:v>
                </c:pt>
                <c:pt idx="49446">
                  <c:v>2140</c:v>
                </c:pt>
                <c:pt idx="49447">
                  <c:v>0</c:v>
                </c:pt>
                <c:pt idx="49448">
                  <c:v>2930</c:v>
                </c:pt>
                <c:pt idx="49449">
                  <c:v>480</c:v>
                </c:pt>
                <c:pt idx="49450">
                  <c:v>0</c:v>
                </c:pt>
                <c:pt idx="49451">
                  <c:v>860</c:v>
                </c:pt>
                <c:pt idx="49452">
                  <c:v>60</c:v>
                </c:pt>
                <c:pt idx="49453">
                  <c:v>0</c:v>
                </c:pt>
                <c:pt idx="49454">
                  <c:v>0</c:v>
                </c:pt>
                <c:pt idx="49455">
                  <c:v>40</c:v>
                </c:pt>
                <c:pt idx="49456">
                  <c:v>0</c:v>
                </c:pt>
                <c:pt idx="49457">
                  <c:v>1370</c:v>
                </c:pt>
                <c:pt idx="49458">
                  <c:v>0</c:v>
                </c:pt>
                <c:pt idx="49459">
                  <c:v>3360</c:v>
                </c:pt>
                <c:pt idx="49460">
                  <c:v>570</c:v>
                </c:pt>
                <c:pt idx="49461">
                  <c:v>0</c:v>
                </c:pt>
                <c:pt idx="49462">
                  <c:v>210</c:v>
                </c:pt>
                <c:pt idx="49463">
                  <c:v>0</c:v>
                </c:pt>
                <c:pt idx="49464">
                  <c:v>70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1490</c:v>
                </c:pt>
                <c:pt idx="49471">
                  <c:v>250</c:v>
                </c:pt>
                <c:pt idx="49472">
                  <c:v>1940</c:v>
                </c:pt>
                <c:pt idx="49473">
                  <c:v>420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17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40</c:v>
                </c:pt>
                <c:pt idx="49488">
                  <c:v>270</c:v>
                </c:pt>
                <c:pt idx="49489">
                  <c:v>1450</c:v>
                </c:pt>
                <c:pt idx="49490">
                  <c:v>0</c:v>
                </c:pt>
                <c:pt idx="49491">
                  <c:v>90</c:v>
                </c:pt>
                <c:pt idx="49492">
                  <c:v>114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3000</c:v>
                </c:pt>
                <c:pt idx="49498">
                  <c:v>1300</c:v>
                </c:pt>
                <c:pt idx="49499">
                  <c:v>30</c:v>
                </c:pt>
                <c:pt idx="49500">
                  <c:v>310</c:v>
                </c:pt>
                <c:pt idx="49501">
                  <c:v>1500</c:v>
                </c:pt>
                <c:pt idx="49502">
                  <c:v>620</c:v>
                </c:pt>
                <c:pt idx="49503">
                  <c:v>0</c:v>
                </c:pt>
                <c:pt idx="49504">
                  <c:v>0</c:v>
                </c:pt>
                <c:pt idx="49505">
                  <c:v>460</c:v>
                </c:pt>
                <c:pt idx="49506">
                  <c:v>0</c:v>
                </c:pt>
                <c:pt idx="49507">
                  <c:v>0</c:v>
                </c:pt>
                <c:pt idx="49508">
                  <c:v>1130</c:v>
                </c:pt>
                <c:pt idx="49509">
                  <c:v>0</c:v>
                </c:pt>
                <c:pt idx="49510">
                  <c:v>0</c:v>
                </c:pt>
                <c:pt idx="49511">
                  <c:v>860</c:v>
                </c:pt>
                <c:pt idx="49512">
                  <c:v>0</c:v>
                </c:pt>
                <c:pt idx="49513">
                  <c:v>4290</c:v>
                </c:pt>
                <c:pt idx="49514">
                  <c:v>780</c:v>
                </c:pt>
                <c:pt idx="49515">
                  <c:v>0</c:v>
                </c:pt>
                <c:pt idx="49516">
                  <c:v>3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270</c:v>
                </c:pt>
                <c:pt idx="49523">
                  <c:v>0</c:v>
                </c:pt>
                <c:pt idx="49524">
                  <c:v>1110</c:v>
                </c:pt>
                <c:pt idx="49525">
                  <c:v>30</c:v>
                </c:pt>
                <c:pt idx="49526">
                  <c:v>0</c:v>
                </c:pt>
                <c:pt idx="49527">
                  <c:v>220</c:v>
                </c:pt>
                <c:pt idx="49528">
                  <c:v>600</c:v>
                </c:pt>
                <c:pt idx="49529">
                  <c:v>160</c:v>
                </c:pt>
                <c:pt idx="49530">
                  <c:v>110</c:v>
                </c:pt>
                <c:pt idx="49531">
                  <c:v>160</c:v>
                </c:pt>
                <c:pt idx="49532">
                  <c:v>30</c:v>
                </c:pt>
                <c:pt idx="49533">
                  <c:v>900</c:v>
                </c:pt>
                <c:pt idx="49534">
                  <c:v>220</c:v>
                </c:pt>
                <c:pt idx="49535">
                  <c:v>0</c:v>
                </c:pt>
                <c:pt idx="49536">
                  <c:v>100</c:v>
                </c:pt>
                <c:pt idx="49537">
                  <c:v>0</c:v>
                </c:pt>
                <c:pt idx="49538">
                  <c:v>0</c:v>
                </c:pt>
                <c:pt idx="49539">
                  <c:v>80</c:v>
                </c:pt>
                <c:pt idx="49540">
                  <c:v>0</c:v>
                </c:pt>
                <c:pt idx="49541">
                  <c:v>0</c:v>
                </c:pt>
                <c:pt idx="49542">
                  <c:v>140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50</c:v>
                </c:pt>
                <c:pt idx="49547">
                  <c:v>0</c:v>
                </c:pt>
                <c:pt idx="49548">
                  <c:v>4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200</c:v>
                </c:pt>
                <c:pt idx="49553">
                  <c:v>0</c:v>
                </c:pt>
                <c:pt idx="49554">
                  <c:v>0</c:v>
                </c:pt>
                <c:pt idx="49555">
                  <c:v>220</c:v>
                </c:pt>
                <c:pt idx="49556">
                  <c:v>990</c:v>
                </c:pt>
                <c:pt idx="49557">
                  <c:v>660</c:v>
                </c:pt>
                <c:pt idx="49558">
                  <c:v>0</c:v>
                </c:pt>
                <c:pt idx="49559">
                  <c:v>6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200</c:v>
                </c:pt>
                <c:pt idx="49564">
                  <c:v>350</c:v>
                </c:pt>
                <c:pt idx="49565">
                  <c:v>160</c:v>
                </c:pt>
                <c:pt idx="49566">
                  <c:v>1880</c:v>
                </c:pt>
                <c:pt idx="49567">
                  <c:v>0</c:v>
                </c:pt>
                <c:pt idx="49568">
                  <c:v>0</c:v>
                </c:pt>
                <c:pt idx="49569">
                  <c:v>210</c:v>
                </c:pt>
                <c:pt idx="49570">
                  <c:v>300</c:v>
                </c:pt>
                <c:pt idx="49571">
                  <c:v>0</c:v>
                </c:pt>
                <c:pt idx="49572">
                  <c:v>5570</c:v>
                </c:pt>
                <c:pt idx="49573">
                  <c:v>950</c:v>
                </c:pt>
                <c:pt idx="49574">
                  <c:v>0</c:v>
                </c:pt>
                <c:pt idx="49575">
                  <c:v>170</c:v>
                </c:pt>
                <c:pt idx="49576">
                  <c:v>480</c:v>
                </c:pt>
                <c:pt idx="49577">
                  <c:v>0</c:v>
                </c:pt>
                <c:pt idx="49578">
                  <c:v>0</c:v>
                </c:pt>
                <c:pt idx="49579">
                  <c:v>77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100</c:v>
                </c:pt>
                <c:pt idx="49586">
                  <c:v>40</c:v>
                </c:pt>
                <c:pt idx="49587">
                  <c:v>0</c:v>
                </c:pt>
                <c:pt idx="49588">
                  <c:v>90</c:v>
                </c:pt>
                <c:pt idx="49589">
                  <c:v>570</c:v>
                </c:pt>
                <c:pt idx="49590">
                  <c:v>0</c:v>
                </c:pt>
                <c:pt idx="49591">
                  <c:v>3470</c:v>
                </c:pt>
                <c:pt idx="49592">
                  <c:v>0</c:v>
                </c:pt>
                <c:pt idx="49593">
                  <c:v>3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2760</c:v>
                </c:pt>
                <c:pt idx="49602">
                  <c:v>0</c:v>
                </c:pt>
                <c:pt idx="49603">
                  <c:v>70</c:v>
                </c:pt>
                <c:pt idx="49604">
                  <c:v>2310</c:v>
                </c:pt>
                <c:pt idx="49605">
                  <c:v>600</c:v>
                </c:pt>
                <c:pt idx="49606">
                  <c:v>0</c:v>
                </c:pt>
                <c:pt idx="49607">
                  <c:v>40</c:v>
                </c:pt>
                <c:pt idx="49608">
                  <c:v>30</c:v>
                </c:pt>
                <c:pt idx="49609">
                  <c:v>0</c:v>
                </c:pt>
                <c:pt idx="49610">
                  <c:v>25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540</c:v>
                </c:pt>
                <c:pt idx="49616">
                  <c:v>0</c:v>
                </c:pt>
                <c:pt idx="49617">
                  <c:v>840</c:v>
                </c:pt>
                <c:pt idx="49618">
                  <c:v>50</c:v>
                </c:pt>
                <c:pt idx="49619">
                  <c:v>670</c:v>
                </c:pt>
                <c:pt idx="49620">
                  <c:v>0</c:v>
                </c:pt>
                <c:pt idx="49621">
                  <c:v>0</c:v>
                </c:pt>
                <c:pt idx="49622">
                  <c:v>70</c:v>
                </c:pt>
                <c:pt idx="49623">
                  <c:v>0</c:v>
                </c:pt>
                <c:pt idx="49624">
                  <c:v>70</c:v>
                </c:pt>
                <c:pt idx="49625">
                  <c:v>430</c:v>
                </c:pt>
                <c:pt idx="49626">
                  <c:v>560</c:v>
                </c:pt>
                <c:pt idx="49627">
                  <c:v>0</c:v>
                </c:pt>
                <c:pt idx="49628">
                  <c:v>0</c:v>
                </c:pt>
                <c:pt idx="49629">
                  <c:v>2160</c:v>
                </c:pt>
                <c:pt idx="49630">
                  <c:v>470</c:v>
                </c:pt>
                <c:pt idx="49631">
                  <c:v>40</c:v>
                </c:pt>
                <c:pt idx="49632">
                  <c:v>10</c:v>
                </c:pt>
                <c:pt idx="49633">
                  <c:v>4540</c:v>
                </c:pt>
                <c:pt idx="49634">
                  <c:v>50</c:v>
                </c:pt>
                <c:pt idx="49635">
                  <c:v>190</c:v>
                </c:pt>
                <c:pt idx="49636">
                  <c:v>0</c:v>
                </c:pt>
                <c:pt idx="49637">
                  <c:v>0</c:v>
                </c:pt>
                <c:pt idx="49638">
                  <c:v>1100</c:v>
                </c:pt>
                <c:pt idx="49639">
                  <c:v>0</c:v>
                </c:pt>
                <c:pt idx="49640">
                  <c:v>550</c:v>
                </c:pt>
                <c:pt idx="49641">
                  <c:v>0</c:v>
                </c:pt>
                <c:pt idx="49642">
                  <c:v>100</c:v>
                </c:pt>
                <c:pt idx="49643">
                  <c:v>30</c:v>
                </c:pt>
                <c:pt idx="49644">
                  <c:v>243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40</c:v>
                </c:pt>
                <c:pt idx="49650">
                  <c:v>129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380</c:v>
                </c:pt>
                <c:pt idx="49656">
                  <c:v>440</c:v>
                </c:pt>
                <c:pt idx="49657">
                  <c:v>600</c:v>
                </c:pt>
                <c:pt idx="49658">
                  <c:v>0</c:v>
                </c:pt>
                <c:pt idx="49659">
                  <c:v>0</c:v>
                </c:pt>
                <c:pt idx="49660">
                  <c:v>1920</c:v>
                </c:pt>
                <c:pt idx="49661">
                  <c:v>810</c:v>
                </c:pt>
                <c:pt idx="49662">
                  <c:v>800</c:v>
                </c:pt>
                <c:pt idx="49663">
                  <c:v>0</c:v>
                </c:pt>
                <c:pt idx="49664">
                  <c:v>0</c:v>
                </c:pt>
                <c:pt idx="49665">
                  <c:v>82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79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200</c:v>
                </c:pt>
                <c:pt idx="49676">
                  <c:v>400</c:v>
                </c:pt>
                <c:pt idx="49677">
                  <c:v>0</c:v>
                </c:pt>
                <c:pt idx="49678">
                  <c:v>1410</c:v>
                </c:pt>
                <c:pt idx="49679">
                  <c:v>0</c:v>
                </c:pt>
                <c:pt idx="49680">
                  <c:v>950</c:v>
                </c:pt>
                <c:pt idx="49681">
                  <c:v>0</c:v>
                </c:pt>
                <c:pt idx="49682">
                  <c:v>730</c:v>
                </c:pt>
                <c:pt idx="49683">
                  <c:v>200</c:v>
                </c:pt>
                <c:pt idx="49684">
                  <c:v>0</c:v>
                </c:pt>
                <c:pt idx="49685">
                  <c:v>440</c:v>
                </c:pt>
                <c:pt idx="49686">
                  <c:v>0</c:v>
                </c:pt>
                <c:pt idx="49687">
                  <c:v>470</c:v>
                </c:pt>
                <c:pt idx="49688">
                  <c:v>20</c:v>
                </c:pt>
                <c:pt idx="49689">
                  <c:v>0</c:v>
                </c:pt>
                <c:pt idx="49690">
                  <c:v>0</c:v>
                </c:pt>
                <c:pt idx="49691">
                  <c:v>20</c:v>
                </c:pt>
                <c:pt idx="49692">
                  <c:v>490</c:v>
                </c:pt>
                <c:pt idx="49693">
                  <c:v>0</c:v>
                </c:pt>
                <c:pt idx="49694">
                  <c:v>430</c:v>
                </c:pt>
                <c:pt idx="49695">
                  <c:v>0</c:v>
                </c:pt>
                <c:pt idx="49696">
                  <c:v>67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80</c:v>
                </c:pt>
                <c:pt idx="49703">
                  <c:v>0</c:v>
                </c:pt>
                <c:pt idx="49704">
                  <c:v>0</c:v>
                </c:pt>
                <c:pt idx="49705">
                  <c:v>100</c:v>
                </c:pt>
                <c:pt idx="49706">
                  <c:v>100</c:v>
                </c:pt>
                <c:pt idx="49707">
                  <c:v>60</c:v>
                </c:pt>
                <c:pt idx="49708">
                  <c:v>610</c:v>
                </c:pt>
                <c:pt idx="49709">
                  <c:v>0</c:v>
                </c:pt>
                <c:pt idx="49710">
                  <c:v>24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15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4250</c:v>
                </c:pt>
                <c:pt idx="49720">
                  <c:v>60</c:v>
                </c:pt>
                <c:pt idx="49721">
                  <c:v>0</c:v>
                </c:pt>
                <c:pt idx="49722">
                  <c:v>0</c:v>
                </c:pt>
                <c:pt idx="49723">
                  <c:v>100</c:v>
                </c:pt>
                <c:pt idx="49724">
                  <c:v>890</c:v>
                </c:pt>
                <c:pt idx="49725">
                  <c:v>1020</c:v>
                </c:pt>
                <c:pt idx="49726">
                  <c:v>350</c:v>
                </c:pt>
                <c:pt idx="49727">
                  <c:v>1170</c:v>
                </c:pt>
                <c:pt idx="49728">
                  <c:v>0</c:v>
                </c:pt>
                <c:pt idx="49729">
                  <c:v>1850</c:v>
                </c:pt>
                <c:pt idx="49730">
                  <c:v>0</c:v>
                </c:pt>
                <c:pt idx="49731">
                  <c:v>50</c:v>
                </c:pt>
                <c:pt idx="49732">
                  <c:v>0</c:v>
                </c:pt>
                <c:pt idx="49733">
                  <c:v>170</c:v>
                </c:pt>
                <c:pt idx="49734">
                  <c:v>1540</c:v>
                </c:pt>
                <c:pt idx="49735">
                  <c:v>390</c:v>
                </c:pt>
                <c:pt idx="49736">
                  <c:v>0</c:v>
                </c:pt>
                <c:pt idx="49737">
                  <c:v>2820</c:v>
                </c:pt>
                <c:pt idx="49738">
                  <c:v>0</c:v>
                </c:pt>
                <c:pt idx="49739">
                  <c:v>0</c:v>
                </c:pt>
                <c:pt idx="49740">
                  <c:v>3430</c:v>
                </c:pt>
                <c:pt idx="49741">
                  <c:v>3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14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400</c:v>
                </c:pt>
                <c:pt idx="49750">
                  <c:v>42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750</c:v>
                </c:pt>
                <c:pt idx="49757">
                  <c:v>44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70</c:v>
                </c:pt>
                <c:pt idx="49764">
                  <c:v>790</c:v>
                </c:pt>
                <c:pt idx="49765">
                  <c:v>1250</c:v>
                </c:pt>
                <c:pt idx="49766">
                  <c:v>540</c:v>
                </c:pt>
                <c:pt idx="49767">
                  <c:v>15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800</c:v>
                </c:pt>
                <c:pt idx="49773">
                  <c:v>34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1100</c:v>
                </c:pt>
                <c:pt idx="49778">
                  <c:v>0</c:v>
                </c:pt>
                <c:pt idx="49779">
                  <c:v>20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40</c:v>
                </c:pt>
                <c:pt idx="49784">
                  <c:v>820</c:v>
                </c:pt>
                <c:pt idx="49785">
                  <c:v>30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20</c:v>
                </c:pt>
                <c:pt idx="49790">
                  <c:v>1060</c:v>
                </c:pt>
                <c:pt idx="49791">
                  <c:v>260</c:v>
                </c:pt>
                <c:pt idx="49792">
                  <c:v>910</c:v>
                </c:pt>
                <c:pt idx="49793">
                  <c:v>0</c:v>
                </c:pt>
                <c:pt idx="49794">
                  <c:v>300</c:v>
                </c:pt>
                <c:pt idx="49795">
                  <c:v>300</c:v>
                </c:pt>
                <c:pt idx="49796">
                  <c:v>0</c:v>
                </c:pt>
                <c:pt idx="49797">
                  <c:v>950</c:v>
                </c:pt>
                <c:pt idx="49798">
                  <c:v>690</c:v>
                </c:pt>
                <c:pt idx="49799">
                  <c:v>0</c:v>
                </c:pt>
                <c:pt idx="49800">
                  <c:v>600</c:v>
                </c:pt>
                <c:pt idx="49801">
                  <c:v>40</c:v>
                </c:pt>
                <c:pt idx="49802">
                  <c:v>320</c:v>
                </c:pt>
                <c:pt idx="49803">
                  <c:v>450</c:v>
                </c:pt>
                <c:pt idx="49804">
                  <c:v>0</c:v>
                </c:pt>
                <c:pt idx="49805">
                  <c:v>210</c:v>
                </c:pt>
                <c:pt idx="49806">
                  <c:v>0</c:v>
                </c:pt>
                <c:pt idx="49807">
                  <c:v>0</c:v>
                </c:pt>
                <c:pt idx="49808">
                  <c:v>10</c:v>
                </c:pt>
                <c:pt idx="49809">
                  <c:v>0</c:v>
                </c:pt>
                <c:pt idx="49810">
                  <c:v>0</c:v>
                </c:pt>
                <c:pt idx="49811">
                  <c:v>8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400</c:v>
                </c:pt>
                <c:pt idx="49816">
                  <c:v>0</c:v>
                </c:pt>
                <c:pt idx="49817">
                  <c:v>0</c:v>
                </c:pt>
                <c:pt idx="49818">
                  <c:v>280</c:v>
                </c:pt>
                <c:pt idx="49819">
                  <c:v>0</c:v>
                </c:pt>
                <c:pt idx="49820">
                  <c:v>4200</c:v>
                </c:pt>
                <c:pt idx="49821">
                  <c:v>0</c:v>
                </c:pt>
                <c:pt idx="49822">
                  <c:v>0</c:v>
                </c:pt>
                <c:pt idx="49823">
                  <c:v>3240</c:v>
                </c:pt>
                <c:pt idx="49824">
                  <c:v>0</c:v>
                </c:pt>
                <c:pt idx="49825">
                  <c:v>1590</c:v>
                </c:pt>
                <c:pt idx="49826">
                  <c:v>226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70</c:v>
                </c:pt>
                <c:pt idx="49833">
                  <c:v>0</c:v>
                </c:pt>
                <c:pt idx="49834">
                  <c:v>0</c:v>
                </c:pt>
                <c:pt idx="49835">
                  <c:v>490</c:v>
                </c:pt>
                <c:pt idx="49836">
                  <c:v>830</c:v>
                </c:pt>
                <c:pt idx="49837">
                  <c:v>430</c:v>
                </c:pt>
                <c:pt idx="49838">
                  <c:v>410</c:v>
                </c:pt>
                <c:pt idx="49839">
                  <c:v>0</c:v>
                </c:pt>
                <c:pt idx="49840">
                  <c:v>70</c:v>
                </c:pt>
                <c:pt idx="49841">
                  <c:v>490</c:v>
                </c:pt>
                <c:pt idx="49842">
                  <c:v>250</c:v>
                </c:pt>
                <c:pt idx="49843">
                  <c:v>0</c:v>
                </c:pt>
                <c:pt idx="49844">
                  <c:v>2450</c:v>
                </c:pt>
                <c:pt idx="49845">
                  <c:v>0</c:v>
                </c:pt>
                <c:pt idx="49846">
                  <c:v>170</c:v>
                </c:pt>
                <c:pt idx="49847">
                  <c:v>0</c:v>
                </c:pt>
                <c:pt idx="49848">
                  <c:v>15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290</c:v>
                </c:pt>
                <c:pt idx="49854">
                  <c:v>0</c:v>
                </c:pt>
                <c:pt idx="49855">
                  <c:v>0</c:v>
                </c:pt>
                <c:pt idx="49856">
                  <c:v>240</c:v>
                </c:pt>
                <c:pt idx="49857">
                  <c:v>520</c:v>
                </c:pt>
                <c:pt idx="49858">
                  <c:v>0</c:v>
                </c:pt>
                <c:pt idx="49859">
                  <c:v>20</c:v>
                </c:pt>
                <c:pt idx="49860">
                  <c:v>1610</c:v>
                </c:pt>
                <c:pt idx="49861">
                  <c:v>1100</c:v>
                </c:pt>
                <c:pt idx="49862">
                  <c:v>340</c:v>
                </c:pt>
                <c:pt idx="49863">
                  <c:v>15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1040</c:v>
                </c:pt>
                <c:pt idx="49869">
                  <c:v>10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410</c:v>
                </c:pt>
                <c:pt idx="49874">
                  <c:v>0</c:v>
                </c:pt>
                <c:pt idx="49875">
                  <c:v>400</c:v>
                </c:pt>
                <c:pt idx="49876">
                  <c:v>0</c:v>
                </c:pt>
                <c:pt idx="49877">
                  <c:v>92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420</c:v>
                </c:pt>
                <c:pt idx="49886">
                  <c:v>0</c:v>
                </c:pt>
                <c:pt idx="49887">
                  <c:v>7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1040</c:v>
                </c:pt>
                <c:pt idx="49895">
                  <c:v>1970</c:v>
                </c:pt>
                <c:pt idx="49896">
                  <c:v>90</c:v>
                </c:pt>
                <c:pt idx="49897">
                  <c:v>600</c:v>
                </c:pt>
                <c:pt idx="49898">
                  <c:v>0</c:v>
                </c:pt>
                <c:pt idx="49899">
                  <c:v>290</c:v>
                </c:pt>
                <c:pt idx="49900">
                  <c:v>1190</c:v>
                </c:pt>
                <c:pt idx="49901">
                  <c:v>740</c:v>
                </c:pt>
                <c:pt idx="49902">
                  <c:v>200</c:v>
                </c:pt>
                <c:pt idx="49903">
                  <c:v>110</c:v>
                </c:pt>
                <c:pt idx="49904">
                  <c:v>540</c:v>
                </c:pt>
                <c:pt idx="49905">
                  <c:v>840</c:v>
                </c:pt>
                <c:pt idx="49906">
                  <c:v>0</c:v>
                </c:pt>
                <c:pt idx="49907">
                  <c:v>6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3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7060</c:v>
                </c:pt>
                <c:pt idx="49916">
                  <c:v>1560</c:v>
                </c:pt>
                <c:pt idx="49917">
                  <c:v>210</c:v>
                </c:pt>
                <c:pt idx="49918">
                  <c:v>40</c:v>
                </c:pt>
                <c:pt idx="49919">
                  <c:v>2330</c:v>
                </c:pt>
                <c:pt idx="49920">
                  <c:v>70</c:v>
                </c:pt>
                <c:pt idx="49921">
                  <c:v>0</c:v>
                </c:pt>
                <c:pt idx="49922">
                  <c:v>0</c:v>
                </c:pt>
                <c:pt idx="49923">
                  <c:v>870</c:v>
                </c:pt>
                <c:pt idx="49924">
                  <c:v>0</c:v>
                </c:pt>
                <c:pt idx="49925">
                  <c:v>1600</c:v>
                </c:pt>
                <c:pt idx="49926">
                  <c:v>1950</c:v>
                </c:pt>
                <c:pt idx="49927">
                  <c:v>0</c:v>
                </c:pt>
                <c:pt idx="49928">
                  <c:v>200</c:v>
                </c:pt>
                <c:pt idx="49929">
                  <c:v>2670</c:v>
                </c:pt>
                <c:pt idx="49930">
                  <c:v>1990</c:v>
                </c:pt>
                <c:pt idx="49931">
                  <c:v>0</c:v>
                </c:pt>
                <c:pt idx="49932">
                  <c:v>122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2190</c:v>
                </c:pt>
                <c:pt idx="49937">
                  <c:v>0</c:v>
                </c:pt>
                <c:pt idx="49938">
                  <c:v>920</c:v>
                </c:pt>
                <c:pt idx="49939">
                  <c:v>0</c:v>
                </c:pt>
                <c:pt idx="49940">
                  <c:v>300</c:v>
                </c:pt>
                <c:pt idx="49941">
                  <c:v>0</c:v>
                </c:pt>
                <c:pt idx="49942">
                  <c:v>1320</c:v>
                </c:pt>
                <c:pt idx="49943">
                  <c:v>150</c:v>
                </c:pt>
                <c:pt idx="49944">
                  <c:v>2900</c:v>
                </c:pt>
                <c:pt idx="49945">
                  <c:v>0</c:v>
                </c:pt>
                <c:pt idx="49946">
                  <c:v>4430</c:v>
                </c:pt>
                <c:pt idx="49947">
                  <c:v>0</c:v>
                </c:pt>
                <c:pt idx="49948">
                  <c:v>0</c:v>
                </c:pt>
                <c:pt idx="49949">
                  <c:v>420</c:v>
                </c:pt>
                <c:pt idx="49950">
                  <c:v>420</c:v>
                </c:pt>
                <c:pt idx="49951">
                  <c:v>0</c:v>
                </c:pt>
                <c:pt idx="49952">
                  <c:v>20</c:v>
                </c:pt>
                <c:pt idx="49953">
                  <c:v>0</c:v>
                </c:pt>
                <c:pt idx="49954">
                  <c:v>0</c:v>
                </c:pt>
                <c:pt idx="49955">
                  <c:v>367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39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790</c:v>
                </c:pt>
                <c:pt idx="49966">
                  <c:v>300</c:v>
                </c:pt>
                <c:pt idx="49967">
                  <c:v>1060</c:v>
                </c:pt>
                <c:pt idx="49968">
                  <c:v>0</c:v>
                </c:pt>
                <c:pt idx="49969">
                  <c:v>0</c:v>
                </c:pt>
                <c:pt idx="49970">
                  <c:v>200</c:v>
                </c:pt>
                <c:pt idx="49971">
                  <c:v>3800</c:v>
                </c:pt>
                <c:pt idx="49972">
                  <c:v>2300</c:v>
                </c:pt>
                <c:pt idx="49973">
                  <c:v>0</c:v>
                </c:pt>
                <c:pt idx="49974">
                  <c:v>80</c:v>
                </c:pt>
                <c:pt idx="49975">
                  <c:v>460</c:v>
                </c:pt>
                <c:pt idx="49976">
                  <c:v>0</c:v>
                </c:pt>
                <c:pt idx="49977">
                  <c:v>2420</c:v>
                </c:pt>
                <c:pt idx="49978">
                  <c:v>0</c:v>
                </c:pt>
                <c:pt idx="49979">
                  <c:v>3490</c:v>
                </c:pt>
                <c:pt idx="49980">
                  <c:v>0</c:v>
                </c:pt>
                <c:pt idx="49981">
                  <c:v>110</c:v>
                </c:pt>
                <c:pt idx="49982">
                  <c:v>1010</c:v>
                </c:pt>
                <c:pt idx="49983">
                  <c:v>470</c:v>
                </c:pt>
                <c:pt idx="49984">
                  <c:v>1960</c:v>
                </c:pt>
                <c:pt idx="49985">
                  <c:v>70</c:v>
                </c:pt>
                <c:pt idx="49986">
                  <c:v>890</c:v>
                </c:pt>
                <c:pt idx="49987">
                  <c:v>2100</c:v>
                </c:pt>
                <c:pt idx="49988">
                  <c:v>880</c:v>
                </c:pt>
                <c:pt idx="49989">
                  <c:v>300</c:v>
                </c:pt>
                <c:pt idx="49990">
                  <c:v>40</c:v>
                </c:pt>
                <c:pt idx="49991">
                  <c:v>0</c:v>
                </c:pt>
                <c:pt idx="49992">
                  <c:v>750</c:v>
                </c:pt>
                <c:pt idx="49993">
                  <c:v>0</c:v>
                </c:pt>
                <c:pt idx="49994">
                  <c:v>840</c:v>
                </c:pt>
                <c:pt idx="49995">
                  <c:v>21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80</c:v>
                </c:pt>
                <c:pt idx="50004">
                  <c:v>400</c:v>
                </c:pt>
                <c:pt idx="50005">
                  <c:v>2340</c:v>
                </c:pt>
                <c:pt idx="50006">
                  <c:v>0</c:v>
                </c:pt>
                <c:pt idx="50007">
                  <c:v>1131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470</c:v>
                </c:pt>
                <c:pt idx="50012">
                  <c:v>0</c:v>
                </c:pt>
                <c:pt idx="50013">
                  <c:v>5790</c:v>
                </c:pt>
                <c:pt idx="50014">
                  <c:v>300</c:v>
                </c:pt>
                <c:pt idx="50015">
                  <c:v>80</c:v>
                </c:pt>
                <c:pt idx="50016">
                  <c:v>1350</c:v>
                </c:pt>
                <c:pt idx="50017">
                  <c:v>0</c:v>
                </c:pt>
                <c:pt idx="50018">
                  <c:v>40</c:v>
                </c:pt>
                <c:pt idx="50019">
                  <c:v>0</c:v>
                </c:pt>
                <c:pt idx="50020">
                  <c:v>0</c:v>
                </c:pt>
                <c:pt idx="50021">
                  <c:v>710</c:v>
                </c:pt>
                <c:pt idx="50022">
                  <c:v>1940</c:v>
                </c:pt>
                <c:pt idx="50023">
                  <c:v>40</c:v>
                </c:pt>
                <c:pt idx="50024">
                  <c:v>0</c:v>
                </c:pt>
                <c:pt idx="50025">
                  <c:v>400</c:v>
                </c:pt>
                <c:pt idx="50026">
                  <c:v>0</c:v>
                </c:pt>
                <c:pt idx="50027">
                  <c:v>2550</c:v>
                </c:pt>
                <c:pt idx="50028">
                  <c:v>0</c:v>
                </c:pt>
                <c:pt idx="50029">
                  <c:v>380</c:v>
                </c:pt>
                <c:pt idx="50030">
                  <c:v>0</c:v>
                </c:pt>
                <c:pt idx="50031">
                  <c:v>0</c:v>
                </c:pt>
                <c:pt idx="50032">
                  <c:v>9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1080</c:v>
                </c:pt>
                <c:pt idx="50037">
                  <c:v>370</c:v>
                </c:pt>
                <c:pt idx="50038">
                  <c:v>480</c:v>
                </c:pt>
                <c:pt idx="50039">
                  <c:v>190</c:v>
                </c:pt>
                <c:pt idx="50040">
                  <c:v>6200</c:v>
                </c:pt>
                <c:pt idx="50041">
                  <c:v>0</c:v>
                </c:pt>
                <c:pt idx="50042">
                  <c:v>5020</c:v>
                </c:pt>
                <c:pt idx="50043">
                  <c:v>420</c:v>
                </c:pt>
                <c:pt idx="50044">
                  <c:v>0</c:v>
                </c:pt>
                <c:pt idx="50045">
                  <c:v>1710</c:v>
                </c:pt>
                <c:pt idx="50046">
                  <c:v>210</c:v>
                </c:pt>
                <c:pt idx="50047">
                  <c:v>0</c:v>
                </c:pt>
                <c:pt idx="50048">
                  <c:v>1060</c:v>
                </c:pt>
                <c:pt idx="50049">
                  <c:v>0</c:v>
                </c:pt>
                <c:pt idx="50050">
                  <c:v>250</c:v>
                </c:pt>
                <c:pt idx="50051">
                  <c:v>0</c:v>
                </c:pt>
                <c:pt idx="50052">
                  <c:v>0</c:v>
                </c:pt>
                <c:pt idx="50053">
                  <c:v>2550</c:v>
                </c:pt>
                <c:pt idx="50054">
                  <c:v>35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1300</c:v>
                </c:pt>
                <c:pt idx="50060">
                  <c:v>3580</c:v>
                </c:pt>
                <c:pt idx="50061">
                  <c:v>0</c:v>
                </c:pt>
                <c:pt idx="50062">
                  <c:v>970</c:v>
                </c:pt>
                <c:pt idx="50063">
                  <c:v>0</c:v>
                </c:pt>
                <c:pt idx="50064">
                  <c:v>710</c:v>
                </c:pt>
                <c:pt idx="50065">
                  <c:v>1070</c:v>
                </c:pt>
                <c:pt idx="50066">
                  <c:v>50</c:v>
                </c:pt>
                <c:pt idx="50067">
                  <c:v>1020</c:v>
                </c:pt>
                <c:pt idx="50068">
                  <c:v>2420</c:v>
                </c:pt>
                <c:pt idx="50069">
                  <c:v>320</c:v>
                </c:pt>
                <c:pt idx="50070">
                  <c:v>0</c:v>
                </c:pt>
                <c:pt idx="50071">
                  <c:v>3960</c:v>
                </c:pt>
                <c:pt idx="50072">
                  <c:v>0</c:v>
                </c:pt>
                <c:pt idx="50073">
                  <c:v>43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51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1590</c:v>
                </c:pt>
                <c:pt idx="50086">
                  <c:v>0</c:v>
                </c:pt>
                <c:pt idx="50087">
                  <c:v>480</c:v>
                </c:pt>
                <c:pt idx="50088">
                  <c:v>40</c:v>
                </c:pt>
                <c:pt idx="50089">
                  <c:v>0</c:v>
                </c:pt>
                <c:pt idx="50090">
                  <c:v>150</c:v>
                </c:pt>
                <c:pt idx="50091">
                  <c:v>0</c:v>
                </c:pt>
                <c:pt idx="50092">
                  <c:v>2010</c:v>
                </c:pt>
                <c:pt idx="50093">
                  <c:v>200</c:v>
                </c:pt>
                <c:pt idx="50094">
                  <c:v>240</c:v>
                </c:pt>
                <c:pt idx="50095">
                  <c:v>3710</c:v>
                </c:pt>
                <c:pt idx="50096">
                  <c:v>20</c:v>
                </c:pt>
                <c:pt idx="50097">
                  <c:v>0</c:v>
                </c:pt>
                <c:pt idx="50098">
                  <c:v>530</c:v>
                </c:pt>
                <c:pt idx="50099">
                  <c:v>30</c:v>
                </c:pt>
                <c:pt idx="50100">
                  <c:v>0</c:v>
                </c:pt>
                <c:pt idx="50101">
                  <c:v>100</c:v>
                </c:pt>
                <c:pt idx="50102">
                  <c:v>0</c:v>
                </c:pt>
                <c:pt idx="50103">
                  <c:v>0</c:v>
                </c:pt>
                <c:pt idx="50104">
                  <c:v>1980</c:v>
                </c:pt>
                <c:pt idx="50105">
                  <c:v>40</c:v>
                </c:pt>
                <c:pt idx="50106">
                  <c:v>180</c:v>
                </c:pt>
                <c:pt idx="50107">
                  <c:v>2400</c:v>
                </c:pt>
                <c:pt idx="50108">
                  <c:v>0</c:v>
                </c:pt>
                <c:pt idx="50109">
                  <c:v>1070</c:v>
                </c:pt>
                <c:pt idx="50110">
                  <c:v>750</c:v>
                </c:pt>
                <c:pt idx="50111">
                  <c:v>0</c:v>
                </c:pt>
                <c:pt idx="50112">
                  <c:v>3900</c:v>
                </c:pt>
                <c:pt idx="50113">
                  <c:v>2550</c:v>
                </c:pt>
                <c:pt idx="50114">
                  <c:v>1400</c:v>
                </c:pt>
                <c:pt idx="50115">
                  <c:v>3100</c:v>
                </c:pt>
                <c:pt idx="50116">
                  <c:v>0</c:v>
                </c:pt>
                <c:pt idx="50117">
                  <c:v>2610</c:v>
                </c:pt>
                <c:pt idx="50118">
                  <c:v>0</c:v>
                </c:pt>
                <c:pt idx="50119">
                  <c:v>0</c:v>
                </c:pt>
                <c:pt idx="50120">
                  <c:v>640</c:v>
                </c:pt>
                <c:pt idx="50121">
                  <c:v>79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2260</c:v>
                </c:pt>
                <c:pt idx="50127">
                  <c:v>96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120</c:v>
                </c:pt>
                <c:pt idx="50132">
                  <c:v>0</c:v>
                </c:pt>
                <c:pt idx="50133">
                  <c:v>1390</c:v>
                </c:pt>
                <c:pt idx="50134">
                  <c:v>0</c:v>
                </c:pt>
                <c:pt idx="50135">
                  <c:v>0</c:v>
                </c:pt>
                <c:pt idx="50136">
                  <c:v>300</c:v>
                </c:pt>
                <c:pt idx="50137">
                  <c:v>780</c:v>
                </c:pt>
                <c:pt idx="50138">
                  <c:v>0</c:v>
                </c:pt>
                <c:pt idx="50139">
                  <c:v>20</c:v>
                </c:pt>
                <c:pt idx="50140">
                  <c:v>0</c:v>
                </c:pt>
                <c:pt idx="50141">
                  <c:v>60</c:v>
                </c:pt>
                <c:pt idx="50142">
                  <c:v>0</c:v>
                </c:pt>
                <c:pt idx="50143">
                  <c:v>120</c:v>
                </c:pt>
                <c:pt idx="50144">
                  <c:v>0</c:v>
                </c:pt>
                <c:pt idx="50145">
                  <c:v>470</c:v>
                </c:pt>
                <c:pt idx="50146">
                  <c:v>58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80</c:v>
                </c:pt>
                <c:pt idx="50151">
                  <c:v>370</c:v>
                </c:pt>
                <c:pt idx="50152">
                  <c:v>0</c:v>
                </c:pt>
                <c:pt idx="50153">
                  <c:v>0</c:v>
                </c:pt>
                <c:pt idx="50154">
                  <c:v>660</c:v>
                </c:pt>
                <c:pt idx="50155">
                  <c:v>0</c:v>
                </c:pt>
                <c:pt idx="50156">
                  <c:v>91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50</c:v>
                </c:pt>
                <c:pt idx="50161">
                  <c:v>0</c:v>
                </c:pt>
                <c:pt idx="50162">
                  <c:v>83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490</c:v>
                </c:pt>
                <c:pt idx="50170">
                  <c:v>0</c:v>
                </c:pt>
                <c:pt idx="50171">
                  <c:v>200</c:v>
                </c:pt>
                <c:pt idx="50172">
                  <c:v>620</c:v>
                </c:pt>
                <c:pt idx="50173">
                  <c:v>0</c:v>
                </c:pt>
                <c:pt idx="50174">
                  <c:v>0</c:v>
                </c:pt>
                <c:pt idx="50175">
                  <c:v>1740</c:v>
                </c:pt>
                <c:pt idx="50176">
                  <c:v>90</c:v>
                </c:pt>
                <c:pt idx="50177">
                  <c:v>86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530</c:v>
                </c:pt>
                <c:pt idx="50182">
                  <c:v>330</c:v>
                </c:pt>
                <c:pt idx="50183">
                  <c:v>0</c:v>
                </c:pt>
                <c:pt idx="50184">
                  <c:v>0</c:v>
                </c:pt>
                <c:pt idx="50185">
                  <c:v>180</c:v>
                </c:pt>
                <c:pt idx="50186">
                  <c:v>10</c:v>
                </c:pt>
                <c:pt idx="50187">
                  <c:v>0</c:v>
                </c:pt>
                <c:pt idx="50188">
                  <c:v>0</c:v>
                </c:pt>
                <c:pt idx="50189">
                  <c:v>1060</c:v>
                </c:pt>
                <c:pt idx="50190">
                  <c:v>0</c:v>
                </c:pt>
                <c:pt idx="50191">
                  <c:v>242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15120</c:v>
                </c:pt>
                <c:pt idx="50197">
                  <c:v>0</c:v>
                </c:pt>
                <c:pt idx="50198">
                  <c:v>190</c:v>
                </c:pt>
                <c:pt idx="50199">
                  <c:v>0</c:v>
                </c:pt>
                <c:pt idx="50200">
                  <c:v>0</c:v>
                </c:pt>
                <c:pt idx="50201">
                  <c:v>4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200</c:v>
                </c:pt>
                <c:pt idx="50208">
                  <c:v>1840</c:v>
                </c:pt>
                <c:pt idx="50209">
                  <c:v>0</c:v>
                </c:pt>
                <c:pt idx="50210">
                  <c:v>0</c:v>
                </c:pt>
                <c:pt idx="50211">
                  <c:v>1310</c:v>
                </c:pt>
                <c:pt idx="50212">
                  <c:v>0</c:v>
                </c:pt>
                <c:pt idx="50213">
                  <c:v>960</c:v>
                </c:pt>
                <c:pt idx="50214">
                  <c:v>460</c:v>
                </c:pt>
                <c:pt idx="50215">
                  <c:v>0</c:v>
                </c:pt>
                <c:pt idx="50216">
                  <c:v>2790</c:v>
                </c:pt>
                <c:pt idx="50217">
                  <c:v>0</c:v>
                </c:pt>
                <c:pt idx="50218">
                  <c:v>70</c:v>
                </c:pt>
                <c:pt idx="50219">
                  <c:v>0</c:v>
                </c:pt>
                <c:pt idx="50220">
                  <c:v>10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3830</c:v>
                </c:pt>
                <c:pt idx="50230">
                  <c:v>0</c:v>
                </c:pt>
                <c:pt idx="50231">
                  <c:v>480</c:v>
                </c:pt>
                <c:pt idx="50232">
                  <c:v>0</c:v>
                </c:pt>
                <c:pt idx="50233">
                  <c:v>90</c:v>
                </c:pt>
                <c:pt idx="50234">
                  <c:v>0</c:v>
                </c:pt>
                <c:pt idx="50235">
                  <c:v>110</c:v>
                </c:pt>
                <c:pt idx="50236">
                  <c:v>1000</c:v>
                </c:pt>
                <c:pt idx="50237">
                  <c:v>590</c:v>
                </c:pt>
                <c:pt idx="50238">
                  <c:v>0</c:v>
                </c:pt>
                <c:pt idx="50239">
                  <c:v>0</c:v>
                </c:pt>
                <c:pt idx="50240">
                  <c:v>50</c:v>
                </c:pt>
                <c:pt idx="50241">
                  <c:v>0</c:v>
                </c:pt>
                <c:pt idx="50242">
                  <c:v>350</c:v>
                </c:pt>
                <c:pt idx="50243">
                  <c:v>3170</c:v>
                </c:pt>
                <c:pt idx="50244">
                  <c:v>0</c:v>
                </c:pt>
                <c:pt idx="50245">
                  <c:v>78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350</c:v>
                </c:pt>
                <c:pt idx="50253">
                  <c:v>0</c:v>
                </c:pt>
                <c:pt idx="50254">
                  <c:v>0</c:v>
                </c:pt>
                <c:pt idx="50255">
                  <c:v>110</c:v>
                </c:pt>
                <c:pt idx="50256">
                  <c:v>10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130</c:v>
                </c:pt>
                <c:pt idx="50263">
                  <c:v>0</c:v>
                </c:pt>
                <c:pt idx="50264">
                  <c:v>0</c:v>
                </c:pt>
                <c:pt idx="50265">
                  <c:v>3340</c:v>
                </c:pt>
                <c:pt idx="50266">
                  <c:v>370</c:v>
                </c:pt>
                <c:pt idx="50267">
                  <c:v>0</c:v>
                </c:pt>
                <c:pt idx="50268">
                  <c:v>410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100</c:v>
                </c:pt>
                <c:pt idx="50273">
                  <c:v>30</c:v>
                </c:pt>
                <c:pt idx="50274">
                  <c:v>540</c:v>
                </c:pt>
                <c:pt idx="50275">
                  <c:v>3880</c:v>
                </c:pt>
                <c:pt idx="50276">
                  <c:v>140</c:v>
                </c:pt>
                <c:pt idx="50277">
                  <c:v>0</c:v>
                </c:pt>
                <c:pt idx="50278">
                  <c:v>550</c:v>
                </c:pt>
                <c:pt idx="50279">
                  <c:v>50</c:v>
                </c:pt>
                <c:pt idx="50280">
                  <c:v>4050</c:v>
                </c:pt>
                <c:pt idx="50281">
                  <c:v>550</c:v>
                </c:pt>
                <c:pt idx="50282">
                  <c:v>1220</c:v>
                </c:pt>
                <c:pt idx="50283">
                  <c:v>500</c:v>
                </c:pt>
                <c:pt idx="50284">
                  <c:v>1150</c:v>
                </c:pt>
                <c:pt idx="50285">
                  <c:v>0</c:v>
                </c:pt>
                <c:pt idx="50286">
                  <c:v>50</c:v>
                </c:pt>
                <c:pt idx="50287">
                  <c:v>50</c:v>
                </c:pt>
                <c:pt idx="50288">
                  <c:v>280</c:v>
                </c:pt>
                <c:pt idx="50289">
                  <c:v>800</c:v>
                </c:pt>
                <c:pt idx="50290">
                  <c:v>0</c:v>
                </c:pt>
                <c:pt idx="50291">
                  <c:v>1600</c:v>
                </c:pt>
                <c:pt idx="50292">
                  <c:v>0</c:v>
                </c:pt>
                <c:pt idx="50293">
                  <c:v>1950</c:v>
                </c:pt>
                <c:pt idx="50294">
                  <c:v>0</c:v>
                </c:pt>
                <c:pt idx="50295">
                  <c:v>0</c:v>
                </c:pt>
                <c:pt idx="50296">
                  <c:v>60</c:v>
                </c:pt>
                <c:pt idx="50297">
                  <c:v>40</c:v>
                </c:pt>
                <c:pt idx="50298">
                  <c:v>0</c:v>
                </c:pt>
                <c:pt idx="50299">
                  <c:v>3170</c:v>
                </c:pt>
                <c:pt idx="50300">
                  <c:v>0</c:v>
                </c:pt>
                <c:pt idx="50301">
                  <c:v>170</c:v>
                </c:pt>
                <c:pt idx="50302">
                  <c:v>200</c:v>
                </c:pt>
                <c:pt idx="50303">
                  <c:v>309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1430</c:v>
                </c:pt>
                <c:pt idx="50308">
                  <c:v>0</c:v>
                </c:pt>
                <c:pt idx="50309">
                  <c:v>460</c:v>
                </c:pt>
                <c:pt idx="50310">
                  <c:v>0</c:v>
                </c:pt>
                <c:pt idx="50311">
                  <c:v>330</c:v>
                </c:pt>
                <c:pt idx="50312">
                  <c:v>50</c:v>
                </c:pt>
                <c:pt idx="50313">
                  <c:v>250</c:v>
                </c:pt>
                <c:pt idx="50314">
                  <c:v>330</c:v>
                </c:pt>
                <c:pt idx="50315">
                  <c:v>127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4500</c:v>
                </c:pt>
                <c:pt idx="50321">
                  <c:v>0</c:v>
                </c:pt>
                <c:pt idx="50322">
                  <c:v>0</c:v>
                </c:pt>
                <c:pt idx="50323">
                  <c:v>1000</c:v>
                </c:pt>
                <c:pt idx="50324">
                  <c:v>170</c:v>
                </c:pt>
                <c:pt idx="50325">
                  <c:v>0</c:v>
                </c:pt>
                <c:pt idx="50326">
                  <c:v>600</c:v>
                </c:pt>
                <c:pt idx="50327">
                  <c:v>2400</c:v>
                </c:pt>
                <c:pt idx="50328">
                  <c:v>25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50</c:v>
                </c:pt>
                <c:pt idx="50333">
                  <c:v>700</c:v>
                </c:pt>
                <c:pt idx="50334">
                  <c:v>0</c:v>
                </c:pt>
                <c:pt idx="50335">
                  <c:v>440</c:v>
                </c:pt>
                <c:pt idx="50336">
                  <c:v>30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790</c:v>
                </c:pt>
                <c:pt idx="50341">
                  <c:v>160</c:v>
                </c:pt>
                <c:pt idx="50342">
                  <c:v>690</c:v>
                </c:pt>
                <c:pt idx="50343">
                  <c:v>0</c:v>
                </c:pt>
                <c:pt idx="50344">
                  <c:v>1280</c:v>
                </c:pt>
                <c:pt idx="50345">
                  <c:v>3010</c:v>
                </c:pt>
                <c:pt idx="50346">
                  <c:v>2250</c:v>
                </c:pt>
                <c:pt idx="50347">
                  <c:v>1740</c:v>
                </c:pt>
                <c:pt idx="50348">
                  <c:v>0</c:v>
                </c:pt>
                <c:pt idx="50349">
                  <c:v>1600</c:v>
                </c:pt>
                <c:pt idx="50350">
                  <c:v>0</c:v>
                </c:pt>
                <c:pt idx="50351">
                  <c:v>0</c:v>
                </c:pt>
                <c:pt idx="50352">
                  <c:v>900</c:v>
                </c:pt>
                <c:pt idx="50353">
                  <c:v>18150</c:v>
                </c:pt>
                <c:pt idx="50354">
                  <c:v>0</c:v>
                </c:pt>
                <c:pt idx="50355">
                  <c:v>1000</c:v>
                </c:pt>
                <c:pt idx="50356">
                  <c:v>190</c:v>
                </c:pt>
                <c:pt idx="50357">
                  <c:v>0</c:v>
                </c:pt>
                <c:pt idx="50358">
                  <c:v>208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270</c:v>
                </c:pt>
                <c:pt idx="50364">
                  <c:v>0</c:v>
                </c:pt>
                <c:pt idx="50365">
                  <c:v>2730</c:v>
                </c:pt>
                <c:pt idx="50366">
                  <c:v>9320</c:v>
                </c:pt>
                <c:pt idx="50367">
                  <c:v>0</c:v>
                </c:pt>
                <c:pt idx="50368">
                  <c:v>0</c:v>
                </c:pt>
                <c:pt idx="50369">
                  <c:v>20</c:v>
                </c:pt>
                <c:pt idx="50370">
                  <c:v>50</c:v>
                </c:pt>
                <c:pt idx="50371">
                  <c:v>34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30</c:v>
                </c:pt>
                <c:pt idx="50376">
                  <c:v>820</c:v>
                </c:pt>
                <c:pt idx="50377">
                  <c:v>320</c:v>
                </c:pt>
                <c:pt idx="50378">
                  <c:v>0</c:v>
                </c:pt>
                <c:pt idx="50379">
                  <c:v>1100</c:v>
                </c:pt>
                <c:pt idx="50380">
                  <c:v>60</c:v>
                </c:pt>
                <c:pt idx="50381">
                  <c:v>0</c:v>
                </c:pt>
                <c:pt idx="50382">
                  <c:v>0</c:v>
                </c:pt>
                <c:pt idx="50383">
                  <c:v>310</c:v>
                </c:pt>
                <c:pt idx="50384">
                  <c:v>740</c:v>
                </c:pt>
                <c:pt idx="50385">
                  <c:v>0</c:v>
                </c:pt>
                <c:pt idx="50386">
                  <c:v>180</c:v>
                </c:pt>
                <c:pt idx="50387">
                  <c:v>0</c:v>
                </c:pt>
                <c:pt idx="50388">
                  <c:v>160</c:v>
                </c:pt>
                <c:pt idx="50389">
                  <c:v>1250</c:v>
                </c:pt>
                <c:pt idx="50390">
                  <c:v>150</c:v>
                </c:pt>
                <c:pt idx="50391">
                  <c:v>240</c:v>
                </c:pt>
                <c:pt idx="50392">
                  <c:v>780</c:v>
                </c:pt>
                <c:pt idx="50393">
                  <c:v>60</c:v>
                </c:pt>
                <c:pt idx="50394">
                  <c:v>900</c:v>
                </c:pt>
                <c:pt idx="50395">
                  <c:v>400</c:v>
                </c:pt>
                <c:pt idx="50396">
                  <c:v>2910</c:v>
                </c:pt>
                <c:pt idx="50397">
                  <c:v>770</c:v>
                </c:pt>
                <c:pt idx="50398">
                  <c:v>0</c:v>
                </c:pt>
                <c:pt idx="50399">
                  <c:v>400</c:v>
                </c:pt>
                <c:pt idx="50400">
                  <c:v>60</c:v>
                </c:pt>
                <c:pt idx="50401">
                  <c:v>860</c:v>
                </c:pt>
                <c:pt idx="50402">
                  <c:v>0</c:v>
                </c:pt>
                <c:pt idx="50403">
                  <c:v>2160</c:v>
                </c:pt>
                <c:pt idx="50404">
                  <c:v>0</c:v>
                </c:pt>
                <c:pt idx="50405">
                  <c:v>150</c:v>
                </c:pt>
                <c:pt idx="50406">
                  <c:v>440</c:v>
                </c:pt>
                <c:pt idx="50407">
                  <c:v>0</c:v>
                </c:pt>
                <c:pt idx="50408">
                  <c:v>1720</c:v>
                </c:pt>
                <c:pt idx="50409">
                  <c:v>650</c:v>
                </c:pt>
                <c:pt idx="50410">
                  <c:v>0</c:v>
                </c:pt>
                <c:pt idx="50411">
                  <c:v>0</c:v>
                </c:pt>
                <c:pt idx="50412">
                  <c:v>2020</c:v>
                </c:pt>
                <c:pt idx="50413">
                  <c:v>0</c:v>
                </c:pt>
                <c:pt idx="50414">
                  <c:v>2500</c:v>
                </c:pt>
                <c:pt idx="50415">
                  <c:v>9710</c:v>
                </c:pt>
                <c:pt idx="50416">
                  <c:v>120</c:v>
                </c:pt>
                <c:pt idx="50417">
                  <c:v>3890</c:v>
                </c:pt>
                <c:pt idx="50418">
                  <c:v>203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6300</c:v>
                </c:pt>
                <c:pt idx="50424">
                  <c:v>0</c:v>
                </c:pt>
                <c:pt idx="50425">
                  <c:v>1200</c:v>
                </c:pt>
                <c:pt idx="50426">
                  <c:v>0</c:v>
                </c:pt>
                <c:pt idx="50427">
                  <c:v>1000</c:v>
                </c:pt>
                <c:pt idx="50428">
                  <c:v>3370</c:v>
                </c:pt>
                <c:pt idx="50429">
                  <c:v>440</c:v>
                </c:pt>
                <c:pt idx="50430">
                  <c:v>0</c:v>
                </c:pt>
                <c:pt idx="50431">
                  <c:v>560</c:v>
                </c:pt>
                <c:pt idx="50432">
                  <c:v>0</c:v>
                </c:pt>
                <c:pt idx="50433">
                  <c:v>50</c:v>
                </c:pt>
                <c:pt idx="50434">
                  <c:v>0</c:v>
                </c:pt>
                <c:pt idx="50435">
                  <c:v>91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9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10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80</c:v>
                </c:pt>
                <c:pt idx="50453">
                  <c:v>0</c:v>
                </c:pt>
                <c:pt idx="50454">
                  <c:v>1630</c:v>
                </c:pt>
                <c:pt idx="50455">
                  <c:v>0</c:v>
                </c:pt>
                <c:pt idx="50456">
                  <c:v>1200</c:v>
                </c:pt>
                <c:pt idx="50457">
                  <c:v>0</c:v>
                </c:pt>
                <c:pt idx="50458">
                  <c:v>100</c:v>
                </c:pt>
                <c:pt idx="50459">
                  <c:v>730</c:v>
                </c:pt>
                <c:pt idx="50460">
                  <c:v>0</c:v>
                </c:pt>
                <c:pt idx="50461">
                  <c:v>420</c:v>
                </c:pt>
                <c:pt idx="50462">
                  <c:v>300</c:v>
                </c:pt>
                <c:pt idx="50463">
                  <c:v>190</c:v>
                </c:pt>
                <c:pt idx="50464">
                  <c:v>0</c:v>
                </c:pt>
                <c:pt idx="50465">
                  <c:v>730</c:v>
                </c:pt>
                <c:pt idx="50466">
                  <c:v>540</c:v>
                </c:pt>
                <c:pt idx="50467">
                  <c:v>0</c:v>
                </c:pt>
                <c:pt idx="50468">
                  <c:v>110</c:v>
                </c:pt>
                <c:pt idx="50469">
                  <c:v>0</c:v>
                </c:pt>
                <c:pt idx="50470">
                  <c:v>0</c:v>
                </c:pt>
                <c:pt idx="50471">
                  <c:v>690</c:v>
                </c:pt>
                <c:pt idx="50472">
                  <c:v>0</c:v>
                </c:pt>
                <c:pt idx="50473">
                  <c:v>1160</c:v>
                </c:pt>
                <c:pt idx="50474">
                  <c:v>1100</c:v>
                </c:pt>
                <c:pt idx="50475">
                  <c:v>270</c:v>
                </c:pt>
                <c:pt idx="50476">
                  <c:v>820</c:v>
                </c:pt>
                <c:pt idx="50477">
                  <c:v>580</c:v>
                </c:pt>
                <c:pt idx="50478">
                  <c:v>560</c:v>
                </c:pt>
                <c:pt idx="50479">
                  <c:v>390</c:v>
                </c:pt>
                <c:pt idx="50480">
                  <c:v>260</c:v>
                </c:pt>
                <c:pt idx="50481">
                  <c:v>0</c:v>
                </c:pt>
                <c:pt idx="50482">
                  <c:v>0</c:v>
                </c:pt>
                <c:pt idx="50483">
                  <c:v>80</c:v>
                </c:pt>
                <c:pt idx="50484">
                  <c:v>1300</c:v>
                </c:pt>
                <c:pt idx="50485">
                  <c:v>630</c:v>
                </c:pt>
                <c:pt idx="50486">
                  <c:v>0</c:v>
                </c:pt>
                <c:pt idx="50487">
                  <c:v>0</c:v>
                </c:pt>
                <c:pt idx="50488">
                  <c:v>280</c:v>
                </c:pt>
                <c:pt idx="50489">
                  <c:v>90</c:v>
                </c:pt>
                <c:pt idx="50490">
                  <c:v>60</c:v>
                </c:pt>
                <c:pt idx="50491">
                  <c:v>0</c:v>
                </c:pt>
                <c:pt idx="50492">
                  <c:v>250</c:v>
                </c:pt>
                <c:pt idx="50493">
                  <c:v>0</c:v>
                </c:pt>
                <c:pt idx="50494">
                  <c:v>0</c:v>
                </c:pt>
                <c:pt idx="50495">
                  <c:v>70</c:v>
                </c:pt>
                <c:pt idx="50496">
                  <c:v>0</c:v>
                </c:pt>
                <c:pt idx="50497">
                  <c:v>100</c:v>
                </c:pt>
                <c:pt idx="50498">
                  <c:v>0</c:v>
                </c:pt>
                <c:pt idx="50499">
                  <c:v>91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1630</c:v>
                </c:pt>
                <c:pt idx="50504">
                  <c:v>0</c:v>
                </c:pt>
                <c:pt idx="50505">
                  <c:v>1870</c:v>
                </c:pt>
                <c:pt idx="50506">
                  <c:v>20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100</c:v>
                </c:pt>
                <c:pt idx="50511">
                  <c:v>230</c:v>
                </c:pt>
                <c:pt idx="50512">
                  <c:v>0</c:v>
                </c:pt>
                <c:pt idx="50513">
                  <c:v>2170</c:v>
                </c:pt>
                <c:pt idx="50514">
                  <c:v>1220</c:v>
                </c:pt>
                <c:pt idx="50515">
                  <c:v>62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2200</c:v>
                </c:pt>
                <c:pt idx="50520">
                  <c:v>604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2050</c:v>
                </c:pt>
                <c:pt idx="50526">
                  <c:v>0</c:v>
                </c:pt>
                <c:pt idx="50527">
                  <c:v>0</c:v>
                </c:pt>
                <c:pt idx="50528">
                  <c:v>4120</c:v>
                </c:pt>
                <c:pt idx="50529">
                  <c:v>1590</c:v>
                </c:pt>
                <c:pt idx="50530">
                  <c:v>130</c:v>
                </c:pt>
                <c:pt idx="50531">
                  <c:v>570</c:v>
                </c:pt>
                <c:pt idx="50532">
                  <c:v>910</c:v>
                </c:pt>
                <c:pt idx="50533">
                  <c:v>340</c:v>
                </c:pt>
                <c:pt idx="50534">
                  <c:v>0</c:v>
                </c:pt>
                <c:pt idx="50535">
                  <c:v>2970</c:v>
                </c:pt>
                <c:pt idx="50536">
                  <c:v>700</c:v>
                </c:pt>
                <c:pt idx="50537">
                  <c:v>0</c:v>
                </c:pt>
                <c:pt idx="50538">
                  <c:v>960</c:v>
                </c:pt>
                <c:pt idx="50539">
                  <c:v>1220</c:v>
                </c:pt>
                <c:pt idx="50540">
                  <c:v>0</c:v>
                </c:pt>
                <c:pt idx="50541">
                  <c:v>140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1900</c:v>
                </c:pt>
                <c:pt idx="50546">
                  <c:v>0</c:v>
                </c:pt>
                <c:pt idx="50547">
                  <c:v>360</c:v>
                </c:pt>
                <c:pt idx="50548">
                  <c:v>2760</c:v>
                </c:pt>
                <c:pt idx="50549">
                  <c:v>0</c:v>
                </c:pt>
                <c:pt idx="50550">
                  <c:v>240</c:v>
                </c:pt>
                <c:pt idx="50551">
                  <c:v>0</c:v>
                </c:pt>
                <c:pt idx="50552">
                  <c:v>40</c:v>
                </c:pt>
                <c:pt idx="50553">
                  <c:v>0</c:v>
                </c:pt>
                <c:pt idx="50554">
                  <c:v>330</c:v>
                </c:pt>
                <c:pt idx="50555">
                  <c:v>80</c:v>
                </c:pt>
                <c:pt idx="50556">
                  <c:v>4370</c:v>
                </c:pt>
                <c:pt idx="50557">
                  <c:v>630</c:v>
                </c:pt>
                <c:pt idx="50558">
                  <c:v>0</c:v>
                </c:pt>
                <c:pt idx="50559">
                  <c:v>1880</c:v>
                </c:pt>
                <c:pt idx="50560">
                  <c:v>17010</c:v>
                </c:pt>
                <c:pt idx="50561">
                  <c:v>1330</c:v>
                </c:pt>
                <c:pt idx="50562">
                  <c:v>0</c:v>
                </c:pt>
                <c:pt idx="50563">
                  <c:v>500</c:v>
                </c:pt>
                <c:pt idx="50564">
                  <c:v>0</c:v>
                </c:pt>
                <c:pt idx="50565">
                  <c:v>0</c:v>
                </c:pt>
                <c:pt idx="50566">
                  <c:v>470</c:v>
                </c:pt>
                <c:pt idx="50567">
                  <c:v>0</c:v>
                </c:pt>
                <c:pt idx="50568">
                  <c:v>420</c:v>
                </c:pt>
                <c:pt idx="50569">
                  <c:v>3430</c:v>
                </c:pt>
                <c:pt idx="50570">
                  <c:v>0</c:v>
                </c:pt>
                <c:pt idx="50571">
                  <c:v>42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1000</c:v>
                </c:pt>
                <c:pt idx="50576">
                  <c:v>0</c:v>
                </c:pt>
                <c:pt idx="50577">
                  <c:v>2220</c:v>
                </c:pt>
                <c:pt idx="50578">
                  <c:v>0</c:v>
                </c:pt>
                <c:pt idx="50579">
                  <c:v>130</c:v>
                </c:pt>
                <c:pt idx="50580">
                  <c:v>690</c:v>
                </c:pt>
                <c:pt idx="50581">
                  <c:v>1600</c:v>
                </c:pt>
                <c:pt idx="50582">
                  <c:v>0</c:v>
                </c:pt>
                <c:pt idx="50583">
                  <c:v>600</c:v>
                </c:pt>
                <c:pt idx="50584">
                  <c:v>0</c:v>
                </c:pt>
                <c:pt idx="50585">
                  <c:v>1280</c:v>
                </c:pt>
                <c:pt idx="50586">
                  <c:v>30</c:v>
                </c:pt>
                <c:pt idx="50587">
                  <c:v>0</c:v>
                </c:pt>
                <c:pt idx="50588">
                  <c:v>870</c:v>
                </c:pt>
                <c:pt idx="50589">
                  <c:v>0</c:v>
                </c:pt>
                <c:pt idx="50590">
                  <c:v>0</c:v>
                </c:pt>
                <c:pt idx="50591">
                  <c:v>340</c:v>
                </c:pt>
                <c:pt idx="50592">
                  <c:v>0</c:v>
                </c:pt>
                <c:pt idx="50593">
                  <c:v>1500</c:v>
                </c:pt>
                <c:pt idx="50594">
                  <c:v>0</c:v>
                </c:pt>
                <c:pt idx="50595">
                  <c:v>110</c:v>
                </c:pt>
                <c:pt idx="50596">
                  <c:v>0</c:v>
                </c:pt>
                <c:pt idx="50597">
                  <c:v>0</c:v>
                </c:pt>
                <c:pt idx="50598">
                  <c:v>800</c:v>
                </c:pt>
                <c:pt idx="50599">
                  <c:v>0</c:v>
                </c:pt>
                <c:pt idx="50600">
                  <c:v>600</c:v>
                </c:pt>
                <c:pt idx="50601">
                  <c:v>0</c:v>
                </c:pt>
                <c:pt idx="50602">
                  <c:v>290</c:v>
                </c:pt>
                <c:pt idx="50603">
                  <c:v>5510</c:v>
                </c:pt>
                <c:pt idx="50604">
                  <c:v>0</c:v>
                </c:pt>
                <c:pt idx="50605">
                  <c:v>710</c:v>
                </c:pt>
                <c:pt idx="50606">
                  <c:v>250</c:v>
                </c:pt>
                <c:pt idx="50607">
                  <c:v>22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70</c:v>
                </c:pt>
                <c:pt idx="50613">
                  <c:v>18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100</c:v>
                </c:pt>
                <c:pt idx="50620">
                  <c:v>940</c:v>
                </c:pt>
                <c:pt idx="50621">
                  <c:v>0</c:v>
                </c:pt>
                <c:pt idx="50622">
                  <c:v>4510</c:v>
                </c:pt>
                <c:pt idx="50623">
                  <c:v>0</c:v>
                </c:pt>
                <c:pt idx="50624">
                  <c:v>0</c:v>
                </c:pt>
                <c:pt idx="50625">
                  <c:v>270</c:v>
                </c:pt>
                <c:pt idx="50626">
                  <c:v>0</c:v>
                </c:pt>
                <c:pt idx="50627">
                  <c:v>0</c:v>
                </c:pt>
                <c:pt idx="50628">
                  <c:v>2000</c:v>
                </c:pt>
                <c:pt idx="50629">
                  <c:v>109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770</c:v>
                </c:pt>
                <c:pt idx="50635">
                  <c:v>260</c:v>
                </c:pt>
                <c:pt idx="50636">
                  <c:v>0</c:v>
                </c:pt>
                <c:pt idx="50637">
                  <c:v>1840</c:v>
                </c:pt>
                <c:pt idx="50638">
                  <c:v>140</c:v>
                </c:pt>
                <c:pt idx="50639">
                  <c:v>0</c:v>
                </c:pt>
                <c:pt idx="50640">
                  <c:v>300</c:v>
                </c:pt>
                <c:pt idx="50641">
                  <c:v>0</c:v>
                </c:pt>
                <c:pt idx="50642">
                  <c:v>0</c:v>
                </c:pt>
                <c:pt idx="50643">
                  <c:v>940</c:v>
                </c:pt>
                <c:pt idx="50644">
                  <c:v>1440</c:v>
                </c:pt>
                <c:pt idx="50645">
                  <c:v>110</c:v>
                </c:pt>
                <c:pt idx="50646">
                  <c:v>0</c:v>
                </c:pt>
                <c:pt idx="50647">
                  <c:v>0</c:v>
                </c:pt>
                <c:pt idx="50648">
                  <c:v>10</c:v>
                </c:pt>
                <c:pt idx="50649">
                  <c:v>0</c:v>
                </c:pt>
                <c:pt idx="50650">
                  <c:v>0</c:v>
                </c:pt>
                <c:pt idx="50651">
                  <c:v>1260</c:v>
                </c:pt>
                <c:pt idx="50652">
                  <c:v>0</c:v>
                </c:pt>
                <c:pt idx="50653">
                  <c:v>0</c:v>
                </c:pt>
                <c:pt idx="50654">
                  <c:v>580</c:v>
                </c:pt>
                <c:pt idx="50655">
                  <c:v>250</c:v>
                </c:pt>
                <c:pt idx="50656">
                  <c:v>2930</c:v>
                </c:pt>
                <c:pt idx="50657">
                  <c:v>0</c:v>
                </c:pt>
                <c:pt idx="50658">
                  <c:v>55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920</c:v>
                </c:pt>
                <c:pt idx="50665">
                  <c:v>0</c:v>
                </c:pt>
                <c:pt idx="50666">
                  <c:v>310</c:v>
                </c:pt>
                <c:pt idx="50667">
                  <c:v>0</c:v>
                </c:pt>
                <c:pt idx="50668">
                  <c:v>240</c:v>
                </c:pt>
                <c:pt idx="50669">
                  <c:v>0</c:v>
                </c:pt>
                <c:pt idx="50670">
                  <c:v>0</c:v>
                </c:pt>
                <c:pt idx="50671">
                  <c:v>2590</c:v>
                </c:pt>
                <c:pt idx="50672">
                  <c:v>360</c:v>
                </c:pt>
                <c:pt idx="50673">
                  <c:v>2130</c:v>
                </c:pt>
                <c:pt idx="50674">
                  <c:v>180</c:v>
                </c:pt>
                <c:pt idx="50675">
                  <c:v>16650</c:v>
                </c:pt>
                <c:pt idx="50676">
                  <c:v>4000</c:v>
                </c:pt>
                <c:pt idx="50677">
                  <c:v>0</c:v>
                </c:pt>
                <c:pt idx="50678">
                  <c:v>0</c:v>
                </c:pt>
                <c:pt idx="50679">
                  <c:v>310</c:v>
                </c:pt>
                <c:pt idx="50680">
                  <c:v>0</c:v>
                </c:pt>
                <c:pt idx="50681">
                  <c:v>200</c:v>
                </c:pt>
                <c:pt idx="50682">
                  <c:v>870</c:v>
                </c:pt>
                <c:pt idx="50683">
                  <c:v>250</c:v>
                </c:pt>
                <c:pt idx="50684">
                  <c:v>0</c:v>
                </c:pt>
                <c:pt idx="50685">
                  <c:v>130</c:v>
                </c:pt>
                <c:pt idx="50686">
                  <c:v>0</c:v>
                </c:pt>
                <c:pt idx="50687">
                  <c:v>850</c:v>
                </c:pt>
                <c:pt idx="50688">
                  <c:v>0</c:v>
                </c:pt>
                <c:pt idx="50689">
                  <c:v>132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2040</c:v>
                </c:pt>
                <c:pt idx="50694">
                  <c:v>0</c:v>
                </c:pt>
                <c:pt idx="50695">
                  <c:v>180</c:v>
                </c:pt>
                <c:pt idx="50696">
                  <c:v>350</c:v>
                </c:pt>
                <c:pt idx="50697">
                  <c:v>150</c:v>
                </c:pt>
                <c:pt idx="50698">
                  <c:v>0</c:v>
                </c:pt>
                <c:pt idx="50699">
                  <c:v>0</c:v>
                </c:pt>
                <c:pt idx="50700">
                  <c:v>40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4120</c:v>
                </c:pt>
                <c:pt idx="50707">
                  <c:v>450</c:v>
                </c:pt>
                <c:pt idx="50708">
                  <c:v>170</c:v>
                </c:pt>
                <c:pt idx="50709">
                  <c:v>90</c:v>
                </c:pt>
                <c:pt idx="50710">
                  <c:v>0</c:v>
                </c:pt>
                <c:pt idx="50711">
                  <c:v>0</c:v>
                </c:pt>
                <c:pt idx="50712">
                  <c:v>118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8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600</c:v>
                </c:pt>
                <c:pt idx="50721">
                  <c:v>500</c:v>
                </c:pt>
                <c:pt idx="50722">
                  <c:v>0</c:v>
                </c:pt>
                <c:pt idx="50723">
                  <c:v>0</c:v>
                </c:pt>
                <c:pt idx="50724">
                  <c:v>1170</c:v>
                </c:pt>
                <c:pt idx="50725">
                  <c:v>2390</c:v>
                </c:pt>
                <c:pt idx="50726">
                  <c:v>0</c:v>
                </c:pt>
                <c:pt idx="50727">
                  <c:v>0</c:v>
                </c:pt>
                <c:pt idx="50728">
                  <c:v>500</c:v>
                </c:pt>
                <c:pt idx="50729">
                  <c:v>480</c:v>
                </c:pt>
                <c:pt idx="50730">
                  <c:v>200</c:v>
                </c:pt>
                <c:pt idx="50731">
                  <c:v>0</c:v>
                </c:pt>
                <c:pt idx="50732">
                  <c:v>0</c:v>
                </c:pt>
                <c:pt idx="50733">
                  <c:v>125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130</c:v>
                </c:pt>
                <c:pt idx="50739">
                  <c:v>390</c:v>
                </c:pt>
                <c:pt idx="50740">
                  <c:v>50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55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70</c:v>
                </c:pt>
                <c:pt idx="50749">
                  <c:v>3440</c:v>
                </c:pt>
                <c:pt idx="50750">
                  <c:v>300</c:v>
                </c:pt>
                <c:pt idx="50751">
                  <c:v>0</c:v>
                </c:pt>
                <c:pt idx="50752">
                  <c:v>0</c:v>
                </c:pt>
                <c:pt idx="50753">
                  <c:v>190</c:v>
                </c:pt>
                <c:pt idx="50754">
                  <c:v>0</c:v>
                </c:pt>
                <c:pt idx="50755">
                  <c:v>0</c:v>
                </c:pt>
                <c:pt idx="50756">
                  <c:v>1960</c:v>
                </c:pt>
                <c:pt idx="50757">
                  <c:v>350</c:v>
                </c:pt>
                <c:pt idx="50758">
                  <c:v>5110</c:v>
                </c:pt>
                <c:pt idx="50759">
                  <c:v>600</c:v>
                </c:pt>
                <c:pt idx="50760">
                  <c:v>750</c:v>
                </c:pt>
                <c:pt idx="50761">
                  <c:v>60</c:v>
                </c:pt>
                <c:pt idx="50762">
                  <c:v>0</c:v>
                </c:pt>
                <c:pt idx="50763">
                  <c:v>5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240</c:v>
                </c:pt>
                <c:pt idx="50770">
                  <c:v>500</c:v>
                </c:pt>
                <c:pt idx="50771">
                  <c:v>0</c:v>
                </c:pt>
                <c:pt idx="50772">
                  <c:v>0</c:v>
                </c:pt>
                <c:pt idx="50773">
                  <c:v>440</c:v>
                </c:pt>
                <c:pt idx="50774">
                  <c:v>470</c:v>
                </c:pt>
                <c:pt idx="50775">
                  <c:v>230</c:v>
                </c:pt>
                <c:pt idx="50776">
                  <c:v>0</c:v>
                </c:pt>
                <c:pt idx="50777">
                  <c:v>0</c:v>
                </c:pt>
                <c:pt idx="50778">
                  <c:v>540</c:v>
                </c:pt>
                <c:pt idx="50779">
                  <c:v>0</c:v>
                </c:pt>
                <c:pt idx="50780">
                  <c:v>1490</c:v>
                </c:pt>
                <c:pt idx="50781">
                  <c:v>100</c:v>
                </c:pt>
                <c:pt idx="50782">
                  <c:v>0</c:v>
                </c:pt>
                <c:pt idx="50783">
                  <c:v>220</c:v>
                </c:pt>
                <c:pt idx="50784">
                  <c:v>130</c:v>
                </c:pt>
                <c:pt idx="50785">
                  <c:v>18620</c:v>
                </c:pt>
                <c:pt idx="50786">
                  <c:v>1670</c:v>
                </c:pt>
                <c:pt idx="50787">
                  <c:v>100</c:v>
                </c:pt>
                <c:pt idx="50788">
                  <c:v>460</c:v>
                </c:pt>
                <c:pt idx="50789">
                  <c:v>0</c:v>
                </c:pt>
                <c:pt idx="50790">
                  <c:v>7950</c:v>
                </c:pt>
                <c:pt idx="50791">
                  <c:v>0</c:v>
                </c:pt>
                <c:pt idx="50792">
                  <c:v>100</c:v>
                </c:pt>
                <c:pt idx="50793">
                  <c:v>0</c:v>
                </c:pt>
                <c:pt idx="50794">
                  <c:v>540</c:v>
                </c:pt>
                <c:pt idx="50795">
                  <c:v>0</c:v>
                </c:pt>
                <c:pt idx="50796">
                  <c:v>0</c:v>
                </c:pt>
                <c:pt idx="50797">
                  <c:v>110</c:v>
                </c:pt>
                <c:pt idx="50798">
                  <c:v>12910</c:v>
                </c:pt>
                <c:pt idx="50799">
                  <c:v>0</c:v>
                </c:pt>
                <c:pt idx="50800">
                  <c:v>0</c:v>
                </c:pt>
                <c:pt idx="50801">
                  <c:v>130</c:v>
                </c:pt>
                <c:pt idx="50802">
                  <c:v>1290</c:v>
                </c:pt>
                <c:pt idx="50803">
                  <c:v>0</c:v>
                </c:pt>
                <c:pt idx="50804">
                  <c:v>1360</c:v>
                </c:pt>
                <c:pt idx="50805">
                  <c:v>1170</c:v>
                </c:pt>
                <c:pt idx="50806">
                  <c:v>500</c:v>
                </c:pt>
                <c:pt idx="50807">
                  <c:v>0</c:v>
                </c:pt>
                <c:pt idx="50808">
                  <c:v>550</c:v>
                </c:pt>
                <c:pt idx="50809">
                  <c:v>3810</c:v>
                </c:pt>
                <c:pt idx="50810">
                  <c:v>0</c:v>
                </c:pt>
                <c:pt idx="50811">
                  <c:v>0</c:v>
                </c:pt>
                <c:pt idx="50812">
                  <c:v>5100</c:v>
                </c:pt>
                <c:pt idx="50813">
                  <c:v>37610</c:v>
                </c:pt>
                <c:pt idx="50814">
                  <c:v>3990</c:v>
                </c:pt>
                <c:pt idx="50815">
                  <c:v>0</c:v>
                </c:pt>
                <c:pt idx="50816">
                  <c:v>50</c:v>
                </c:pt>
                <c:pt idx="50817">
                  <c:v>0</c:v>
                </c:pt>
                <c:pt idx="50818">
                  <c:v>0</c:v>
                </c:pt>
                <c:pt idx="50819">
                  <c:v>5780</c:v>
                </c:pt>
                <c:pt idx="50820">
                  <c:v>0</c:v>
                </c:pt>
                <c:pt idx="50821">
                  <c:v>2360</c:v>
                </c:pt>
                <c:pt idx="50822">
                  <c:v>0</c:v>
                </c:pt>
                <c:pt idx="50823">
                  <c:v>0</c:v>
                </c:pt>
                <c:pt idx="50824">
                  <c:v>2700</c:v>
                </c:pt>
                <c:pt idx="50825">
                  <c:v>100</c:v>
                </c:pt>
                <c:pt idx="50826">
                  <c:v>0</c:v>
                </c:pt>
                <c:pt idx="50827">
                  <c:v>50</c:v>
                </c:pt>
                <c:pt idx="50828">
                  <c:v>0</c:v>
                </c:pt>
                <c:pt idx="50829">
                  <c:v>60</c:v>
                </c:pt>
                <c:pt idx="50830">
                  <c:v>0</c:v>
                </c:pt>
                <c:pt idx="50831">
                  <c:v>520</c:v>
                </c:pt>
                <c:pt idx="50832">
                  <c:v>360</c:v>
                </c:pt>
                <c:pt idx="50833">
                  <c:v>0</c:v>
                </c:pt>
                <c:pt idx="50834">
                  <c:v>0</c:v>
                </c:pt>
                <c:pt idx="50835">
                  <c:v>2500</c:v>
                </c:pt>
                <c:pt idx="50836">
                  <c:v>60</c:v>
                </c:pt>
                <c:pt idx="50837">
                  <c:v>0</c:v>
                </c:pt>
                <c:pt idx="50838">
                  <c:v>0</c:v>
                </c:pt>
                <c:pt idx="50839">
                  <c:v>17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210</c:v>
                </c:pt>
                <c:pt idx="50844">
                  <c:v>200</c:v>
                </c:pt>
                <c:pt idx="50845">
                  <c:v>0</c:v>
                </c:pt>
                <c:pt idx="50846">
                  <c:v>440</c:v>
                </c:pt>
                <c:pt idx="50847">
                  <c:v>2040</c:v>
                </c:pt>
                <c:pt idx="50848">
                  <c:v>0</c:v>
                </c:pt>
                <c:pt idx="50849">
                  <c:v>0</c:v>
                </c:pt>
                <c:pt idx="50850">
                  <c:v>2600</c:v>
                </c:pt>
                <c:pt idx="50851">
                  <c:v>410</c:v>
                </c:pt>
                <c:pt idx="50852">
                  <c:v>970</c:v>
                </c:pt>
                <c:pt idx="50853">
                  <c:v>0</c:v>
                </c:pt>
                <c:pt idx="50854">
                  <c:v>140</c:v>
                </c:pt>
                <c:pt idx="50855">
                  <c:v>0</c:v>
                </c:pt>
                <c:pt idx="50856">
                  <c:v>40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70</c:v>
                </c:pt>
                <c:pt idx="50862">
                  <c:v>0</c:v>
                </c:pt>
                <c:pt idx="50863">
                  <c:v>0</c:v>
                </c:pt>
                <c:pt idx="50864">
                  <c:v>580</c:v>
                </c:pt>
                <c:pt idx="50865">
                  <c:v>0</c:v>
                </c:pt>
                <c:pt idx="50866">
                  <c:v>0</c:v>
                </c:pt>
                <c:pt idx="50867">
                  <c:v>600</c:v>
                </c:pt>
                <c:pt idx="50868">
                  <c:v>390</c:v>
                </c:pt>
                <c:pt idx="50869">
                  <c:v>50</c:v>
                </c:pt>
                <c:pt idx="50870">
                  <c:v>730</c:v>
                </c:pt>
                <c:pt idx="50871">
                  <c:v>1140</c:v>
                </c:pt>
                <c:pt idx="50872">
                  <c:v>830</c:v>
                </c:pt>
                <c:pt idx="50873">
                  <c:v>0</c:v>
                </c:pt>
                <c:pt idx="50874">
                  <c:v>240</c:v>
                </c:pt>
                <c:pt idx="50875">
                  <c:v>530</c:v>
                </c:pt>
                <c:pt idx="50876">
                  <c:v>130</c:v>
                </c:pt>
                <c:pt idx="50877">
                  <c:v>0</c:v>
                </c:pt>
                <c:pt idx="50878">
                  <c:v>728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350</c:v>
                </c:pt>
                <c:pt idx="50886">
                  <c:v>175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30</c:v>
                </c:pt>
                <c:pt idx="50893">
                  <c:v>17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2850</c:v>
                </c:pt>
                <c:pt idx="50903">
                  <c:v>900</c:v>
                </c:pt>
                <c:pt idx="50904">
                  <c:v>740</c:v>
                </c:pt>
                <c:pt idx="50905">
                  <c:v>0</c:v>
                </c:pt>
                <c:pt idx="50906">
                  <c:v>440</c:v>
                </c:pt>
                <c:pt idx="50907">
                  <c:v>0</c:v>
                </c:pt>
                <c:pt idx="50908">
                  <c:v>20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800</c:v>
                </c:pt>
                <c:pt idx="50913">
                  <c:v>5270</c:v>
                </c:pt>
                <c:pt idx="50914">
                  <c:v>67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24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2530</c:v>
                </c:pt>
                <c:pt idx="50924">
                  <c:v>0</c:v>
                </c:pt>
                <c:pt idx="50925">
                  <c:v>11370</c:v>
                </c:pt>
                <c:pt idx="50926">
                  <c:v>0</c:v>
                </c:pt>
                <c:pt idx="50927">
                  <c:v>58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180</c:v>
                </c:pt>
                <c:pt idx="50932">
                  <c:v>5980</c:v>
                </c:pt>
                <c:pt idx="50933">
                  <c:v>200</c:v>
                </c:pt>
                <c:pt idx="50934">
                  <c:v>0</c:v>
                </c:pt>
                <c:pt idx="50935">
                  <c:v>640</c:v>
                </c:pt>
                <c:pt idx="50936">
                  <c:v>154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4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12430</c:v>
                </c:pt>
                <c:pt idx="50946">
                  <c:v>910</c:v>
                </c:pt>
                <c:pt idx="50947">
                  <c:v>140</c:v>
                </c:pt>
                <c:pt idx="50948">
                  <c:v>1040</c:v>
                </c:pt>
                <c:pt idx="50949">
                  <c:v>490</c:v>
                </c:pt>
                <c:pt idx="50950">
                  <c:v>0</c:v>
                </c:pt>
                <c:pt idx="50951">
                  <c:v>0</c:v>
                </c:pt>
                <c:pt idx="50952">
                  <c:v>190</c:v>
                </c:pt>
                <c:pt idx="50953">
                  <c:v>20</c:v>
                </c:pt>
                <c:pt idx="50954">
                  <c:v>140</c:v>
                </c:pt>
                <c:pt idx="50955">
                  <c:v>110</c:v>
                </c:pt>
                <c:pt idx="50956">
                  <c:v>40</c:v>
                </c:pt>
                <c:pt idx="50957">
                  <c:v>740</c:v>
                </c:pt>
                <c:pt idx="50958">
                  <c:v>0</c:v>
                </c:pt>
                <c:pt idx="50959">
                  <c:v>730</c:v>
                </c:pt>
                <c:pt idx="50960">
                  <c:v>0</c:v>
                </c:pt>
                <c:pt idx="50961">
                  <c:v>300</c:v>
                </c:pt>
                <c:pt idx="50962">
                  <c:v>1090</c:v>
                </c:pt>
                <c:pt idx="50963">
                  <c:v>800</c:v>
                </c:pt>
                <c:pt idx="50964">
                  <c:v>0</c:v>
                </c:pt>
                <c:pt idx="50965">
                  <c:v>0</c:v>
                </c:pt>
                <c:pt idx="50966">
                  <c:v>4490</c:v>
                </c:pt>
                <c:pt idx="50967">
                  <c:v>55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660</c:v>
                </c:pt>
                <c:pt idx="50972">
                  <c:v>1160</c:v>
                </c:pt>
                <c:pt idx="50973">
                  <c:v>180</c:v>
                </c:pt>
                <c:pt idx="50974">
                  <c:v>0</c:v>
                </c:pt>
                <c:pt idx="50975">
                  <c:v>340</c:v>
                </c:pt>
                <c:pt idx="50976">
                  <c:v>190</c:v>
                </c:pt>
                <c:pt idx="50977">
                  <c:v>0</c:v>
                </c:pt>
                <c:pt idx="50978">
                  <c:v>60</c:v>
                </c:pt>
                <c:pt idx="50979">
                  <c:v>0</c:v>
                </c:pt>
                <c:pt idx="50980">
                  <c:v>0</c:v>
                </c:pt>
                <c:pt idx="50981">
                  <c:v>5200</c:v>
                </c:pt>
                <c:pt idx="50982">
                  <c:v>515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800</c:v>
                </c:pt>
                <c:pt idx="50987">
                  <c:v>0</c:v>
                </c:pt>
                <c:pt idx="50988">
                  <c:v>70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90</c:v>
                </c:pt>
                <c:pt idx="50993">
                  <c:v>15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20</c:v>
                </c:pt>
                <c:pt idx="50999">
                  <c:v>0</c:v>
                </c:pt>
                <c:pt idx="51000">
                  <c:v>140</c:v>
                </c:pt>
                <c:pt idx="51001">
                  <c:v>250</c:v>
                </c:pt>
                <c:pt idx="51002">
                  <c:v>0</c:v>
                </c:pt>
                <c:pt idx="51003">
                  <c:v>0</c:v>
                </c:pt>
                <c:pt idx="51004">
                  <c:v>1180</c:v>
                </c:pt>
                <c:pt idx="51005">
                  <c:v>4310</c:v>
                </c:pt>
                <c:pt idx="51006">
                  <c:v>420</c:v>
                </c:pt>
                <c:pt idx="51007">
                  <c:v>1010</c:v>
                </c:pt>
                <c:pt idx="51008">
                  <c:v>480</c:v>
                </c:pt>
                <c:pt idx="51009">
                  <c:v>0</c:v>
                </c:pt>
                <c:pt idx="51010">
                  <c:v>0</c:v>
                </c:pt>
                <c:pt idx="51011">
                  <c:v>15950</c:v>
                </c:pt>
                <c:pt idx="51012">
                  <c:v>20</c:v>
                </c:pt>
                <c:pt idx="51013">
                  <c:v>180</c:v>
                </c:pt>
                <c:pt idx="51014">
                  <c:v>480</c:v>
                </c:pt>
                <c:pt idx="51015">
                  <c:v>900</c:v>
                </c:pt>
                <c:pt idx="51016">
                  <c:v>610</c:v>
                </c:pt>
                <c:pt idx="51017">
                  <c:v>480</c:v>
                </c:pt>
                <c:pt idx="51018">
                  <c:v>0</c:v>
                </c:pt>
                <c:pt idx="51019">
                  <c:v>0</c:v>
                </c:pt>
                <c:pt idx="51020">
                  <c:v>1600</c:v>
                </c:pt>
                <c:pt idx="51021">
                  <c:v>10</c:v>
                </c:pt>
                <c:pt idx="51022">
                  <c:v>360</c:v>
                </c:pt>
                <c:pt idx="51023">
                  <c:v>1670</c:v>
                </c:pt>
                <c:pt idx="51024">
                  <c:v>80</c:v>
                </c:pt>
                <c:pt idx="51025">
                  <c:v>0</c:v>
                </c:pt>
                <c:pt idx="51026">
                  <c:v>0</c:v>
                </c:pt>
                <c:pt idx="51027">
                  <c:v>350</c:v>
                </c:pt>
                <c:pt idx="51028">
                  <c:v>90</c:v>
                </c:pt>
                <c:pt idx="51029">
                  <c:v>0</c:v>
                </c:pt>
                <c:pt idx="51030">
                  <c:v>1410</c:v>
                </c:pt>
                <c:pt idx="51031">
                  <c:v>0</c:v>
                </c:pt>
                <c:pt idx="51032">
                  <c:v>0</c:v>
                </c:pt>
                <c:pt idx="51033">
                  <c:v>260</c:v>
                </c:pt>
                <c:pt idx="51034">
                  <c:v>350</c:v>
                </c:pt>
                <c:pt idx="51035">
                  <c:v>109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870</c:v>
                </c:pt>
                <c:pt idx="51040">
                  <c:v>1430</c:v>
                </c:pt>
                <c:pt idx="51041">
                  <c:v>0</c:v>
                </c:pt>
                <c:pt idx="51042">
                  <c:v>40</c:v>
                </c:pt>
                <c:pt idx="51043">
                  <c:v>500</c:v>
                </c:pt>
                <c:pt idx="51044">
                  <c:v>900</c:v>
                </c:pt>
                <c:pt idx="51045">
                  <c:v>0</c:v>
                </c:pt>
                <c:pt idx="51046">
                  <c:v>0</c:v>
                </c:pt>
                <c:pt idx="51047">
                  <c:v>110</c:v>
                </c:pt>
                <c:pt idx="51048">
                  <c:v>0</c:v>
                </c:pt>
                <c:pt idx="51049">
                  <c:v>0</c:v>
                </c:pt>
                <c:pt idx="51050">
                  <c:v>1410</c:v>
                </c:pt>
                <c:pt idx="51051">
                  <c:v>20</c:v>
                </c:pt>
                <c:pt idx="51052">
                  <c:v>1230</c:v>
                </c:pt>
                <c:pt idx="51053">
                  <c:v>0</c:v>
                </c:pt>
                <c:pt idx="51054">
                  <c:v>0</c:v>
                </c:pt>
                <c:pt idx="51055">
                  <c:v>5730</c:v>
                </c:pt>
                <c:pt idx="51056">
                  <c:v>0</c:v>
                </c:pt>
                <c:pt idx="51057">
                  <c:v>80</c:v>
                </c:pt>
                <c:pt idx="51058">
                  <c:v>300</c:v>
                </c:pt>
                <c:pt idx="51059">
                  <c:v>0</c:v>
                </c:pt>
                <c:pt idx="51060">
                  <c:v>232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2400</c:v>
                </c:pt>
                <c:pt idx="51067">
                  <c:v>900</c:v>
                </c:pt>
                <c:pt idx="51068">
                  <c:v>0</c:v>
                </c:pt>
                <c:pt idx="51069">
                  <c:v>70</c:v>
                </c:pt>
                <c:pt idx="51070">
                  <c:v>50</c:v>
                </c:pt>
                <c:pt idx="51071">
                  <c:v>1100</c:v>
                </c:pt>
                <c:pt idx="51072">
                  <c:v>0</c:v>
                </c:pt>
                <c:pt idx="51073">
                  <c:v>710</c:v>
                </c:pt>
                <c:pt idx="51074">
                  <c:v>40</c:v>
                </c:pt>
                <c:pt idx="51075">
                  <c:v>940</c:v>
                </c:pt>
                <c:pt idx="51076">
                  <c:v>0</c:v>
                </c:pt>
                <c:pt idx="51077">
                  <c:v>0</c:v>
                </c:pt>
                <c:pt idx="51078">
                  <c:v>40</c:v>
                </c:pt>
                <c:pt idx="51079">
                  <c:v>4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160</c:v>
                </c:pt>
                <c:pt idx="51084">
                  <c:v>1090</c:v>
                </c:pt>
                <c:pt idx="51085">
                  <c:v>3000</c:v>
                </c:pt>
                <c:pt idx="51086">
                  <c:v>40</c:v>
                </c:pt>
                <c:pt idx="51087">
                  <c:v>0</c:v>
                </c:pt>
                <c:pt idx="51088">
                  <c:v>570</c:v>
                </c:pt>
                <c:pt idx="51089">
                  <c:v>199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300</c:v>
                </c:pt>
                <c:pt idx="51095">
                  <c:v>2500</c:v>
                </c:pt>
                <c:pt idx="51096">
                  <c:v>22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280</c:v>
                </c:pt>
                <c:pt idx="51102">
                  <c:v>0</c:v>
                </c:pt>
                <c:pt idx="51103">
                  <c:v>750</c:v>
                </c:pt>
                <c:pt idx="51104">
                  <c:v>390</c:v>
                </c:pt>
                <c:pt idx="51105">
                  <c:v>0</c:v>
                </c:pt>
                <c:pt idx="51106">
                  <c:v>0</c:v>
                </c:pt>
                <c:pt idx="51107">
                  <c:v>310</c:v>
                </c:pt>
                <c:pt idx="51108">
                  <c:v>0</c:v>
                </c:pt>
                <c:pt idx="51109">
                  <c:v>1640</c:v>
                </c:pt>
                <c:pt idx="51110">
                  <c:v>0</c:v>
                </c:pt>
                <c:pt idx="51111">
                  <c:v>0</c:v>
                </c:pt>
                <c:pt idx="51112">
                  <c:v>920</c:v>
                </c:pt>
                <c:pt idx="51113">
                  <c:v>0</c:v>
                </c:pt>
                <c:pt idx="51114">
                  <c:v>1410</c:v>
                </c:pt>
                <c:pt idx="51115">
                  <c:v>600</c:v>
                </c:pt>
                <c:pt idx="51116">
                  <c:v>340</c:v>
                </c:pt>
                <c:pt idx="51117">
                  <c:v>1810</c:v>
                </c:pt>
                <c:pt idx="51118">
                  <c:v>0</c:v>
                </c:pt>
                <c:pt idx="51119">
                  <c:v>710</c:v>
                </c:pt>
                <c:pt idx="51120">
                  <c:v>990</c:v>
                </c:pt>
                <c:pt idx="51121">
                  <c:v>750</c:v>
                </c:pt>
                <c:pt idx="51122">
                  <c:v>32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430</c:v>
                </c:pt>
                <c:pt idx="51128">
                  <c:v>0</c:v>
                </c:pt>
                <c:pt idx="51129">
                  <c:v>0</c:v>
                </c:pt>
                <c:pt idx="51130">
                  <c:v>260</c:v>
                </c:pt>
                <c:pt idx="51131">
                  <c:v>70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3580</c:v>
                </c:pt>
                <c:pt idx="51137">
                  <c:v>0</c:v>
                </c:pt>
                <c:pt idx="51138">
                  <c:v>880</c:v>
                </c:pt>
                <c:pt idx="51139">
                  <c:v>310</c:v>
                </c:pt>
                <c:pt idx="51140">
                  <c:v>0</c:v>
                </c:pt>
                <c:pt idx="51141">
                  <c:v>580</c:v>
                </c:pt>
                <c:pt idx="51142">
                  <c:v>60</c:v>
                </c:pt>
                <c:pt idx="51143">
                  <c:v>0</c:v>
                </c:pt>
                <c:pt idx="51144">
                  <c:v>51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500</c:v>
                </c:pt>
                <c:pt idx="51151">
                  <c:v>0</c:v>
                </c:pt>
                <c:pt idx="51152">
                  <c:v>0</c:v>
                </c:pt>
                <c:pt idx="51153">
                  <c:v>1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430</c:v>
                </c:pt>
                <c:pt idx="51158">
                  <c:v>360</c:v>
                </c:pt>
                <c:pt idx="51159">
                  <c:v>41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400</c:v>
                </c:pt>
                <c:pt idx="51169">
                  <c:v>0</c:v>
                </c:pt>
                <c:pt idx="51170">
                  <c:v>0</c:v>
                </c:pt>
                <c:pt idx="51171">
                  <c:v>260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100</c:v>
                </c:pt>
                <c:pt idx="51176">
                  <c:v>2830</c:v>
                </c:pt>
                <c:pt idx="51177">
                  <c:v>0</c:v>
                </c:pt>
                <c:pt idx="51178">
                  <c:v>0</c:v>
                </c:pt>
                <c:pt idx="51179">
                  <c:v>440</c:v>
                </c:pt>
                <c:pt idx="51180">
                  <c:v>0</c:v>
                </c:pt>
                <c:pt idx="51181">
                  <c:v>710</c:v>
                </c:pt>
                <c:pt idx="51182">
                  <c:v>0</c:v>
                </c:pt>
                <c:pt idx="51183">
                  <c:v>1460</c:v>
                </c:pt>
                <c:pt idx="51184">
                  <c:v>0</c:v>
                </c:pt>
                <c:pt idx="51185">
                  <c:v>0</c:v>
                </c:pt>
                <c:pt idx="51186">
                  <c:v>760</c:v>
                </c:pt>
                <c:pt idx="51187">
                  <c:v>0</c:v>
                </c:pt>
                <c:pt idx="51188">
                  <c:v>0</c:v>
                </c:pt>
                <c:pt idx="51189">
                  <c:v>40</c:v>
                </c:pt>
                <c:pt idx="51190">
                  <c:v>0</c:v>
                </c:pt>
                <c:pt idx="51191">
                  <c:v>3740</c:v>
                </c:pt>
                <c:pt idx="51192">
                  <c:v>0</c:v>
                </c:pt>
                <c:pt idx="51193">
                  <c:v>0</c:v>
                </c:pt>
                <c:pt idx="51194">
                  <c:v>300</c:v>
                </c:pt>
                <c:pt idx="51195">
                  <c:v>60</c:v>
                </c:pt>
                <c:pt idx="51196">
                  <c:v>0</c:v>
                </c:pt>
                <c:pt idx="51197">
                  <c:v>0</c:v>
                </c:pt>
                <c:pt idx="51198">
                  <c:v>1310</c:v>
                </c:pt>
                <c:pt idx="51199">
                  <c:v>21540</c:v>
                </c:pt>
                <c:pt idx="51200">
                  <c:v>0</c:v>
                </c:pt>
                <c:pt idx="51201">
                  <c:v>90</c:v>
                </c:pt>
                <c:pt idx="51202">
                  <c:v>790</c:v>
                </c:pt>
                <c:pt idx="51203">
                  <c:v>30</c:v>
                </c:pt>
                <c:pt idx="51204">
                  <c:v>610</c:v>
                </c:pt>
                <c:pt idx="51205">
                  <c:v>900</c:v>
                </c:pt>
                <c:pt idx="51206">
                  <c:v>21820</c:v>
                </c:pt>
                <c:pt idx="51207">
                  <c:v>2780</c:v>
                </c:pt>
                <c:pt idx="51208">
                  <c:v>0</c:v>
                </c:pt>
                <c:pt idx="51209">
                  <c:v>32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140</c:v>
                </c:pt>
                <c:pt idx="51215">
                  <c:v>0</c:v>
                </c:pt>
                <c:pt idx="51216">
                  <c:v>20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190</c:v>
                </c:pt>
                <c:pt idx="51221">
                  <c:v>0</c:v>
                </c:pt>
                <c:pt idx="51222">
                  <c:v>0</c:v>
                </c:pt>
                <c:pt idx="51223">
                  <c:v>110</c:v>
                </c:pt>
                <c:pt idx="51224">
                  <c:v>2200</c:v>
                </c:pt>
                <c:pt idx="51225">
                  <c:v>0</c:v>
                </c:pt>
                <c:pt idx="51226">
                  <c:v>9190</c:v>
                </c:pt>
                <c:pt idx="51227">
                  <c:v>900</c:v>
                </c:pt>
                <c:pt idx="51228">
                  <c:v>30</c:v>
                </c:pt>
                <c:pt idx="51229">
                  <c:v>0</c:v>
                </c:pt>
                <c:pt idx="51230">
                  <c:v>0</c:v>
                </c:pt>
                <c:pt idx="51231">
                  <c:v>1870</c:v>
                </c:pt>
                <c:pt idx="51232">
                  <c:v>1060</c:v>
                </c:pt>
                <c:pt idx="51233">
                  <c:v>500</c:v>
                </c:pt>
                <c:pt idx="51234">
                  <c:v>0</c:v>
                </c:pt>
                <c:pt idx="51235">
                  <c:v>1020</c:v>
                </c:pt>
                <c:pt idx="51236">
                  <c:v>445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1290</c:v>
                </c:pt>
                <c:pt idx="51242">
                  <c:v>0</c:v>
                </c:pt>
                <c:pt idx="51243">
                  <c:v>2350</c:v>
                </c:pt>
                <c:pt idx="51244">
                  <c:v>60</c:v>
                </c:pt>
                <c:pt idx="51245">
                  <c:v>400</c:v>
                </c:pt>
                <c:pt idx="51246">
                  <c:v>20</c:v>
                </c:pt>
                <c:pt idx="51247">
                  <c:v>1000</c:v>
                </c:pt>
                <c:pt idx="51248">
                  <c:v>4160</c:v>
                </c:pt>
                <c:pt idx="51249">
                  <c:v>0</c:v>
                </c:pt>
                <c:pt idx="51250">
                  <c:v>0</c:v>
                </c:pt>
                <c:pt idx="51251">
                  <c:v>740</c:v>
                </c:pt>
                <c:pt idx="51252">
                  <c:v>246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20</c:v>
                </c:pt>
                <c:pt idx="51258">
                  <c:v>200</c:v>
                </c:pt>
                <c:pt idx="51259">
                  <c:v>0</c:v>
                </c:pt>
                <c:pt idx="51260">
                  <c:v>390</c:v>
                </c:pt>
                <c:pt idx="51261">
                  <c:v>8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2340</c:v>
                </c:pt>
                <c:pt idx="51266">
                  <c:v>0</c:v>
                </c:pt>
                <c:pt idx="51267">
                  <c:v>40</c:v>
                </c:pt>
                <c:pt idx="51268">
                  <c:v>0</c:v>
                </c:pt>
                <c:pt idx="51269">
                  <c:v>300</c:v>
                </c:pt>
                <c:pt idx="51270">
                  <c:v>450</c:v>
                </c:pt>
                <c:pt idx="51271">
                  <c:v>0</c:v>
                </c:pt>
                <c:pt idx="51272">
                  <c:v>570</c:v>
                </c:pt>
                <c:pt idx="51273">
                  <c:v>0</c:v>
                </c:pt>
                <c:pt idx="51274">
                  <c:v>110</c:v>
                </c:pt>
                <c:pt idx="51275">
                  <c:v>2400</c:v>
                </c:pt>
                <c:pt idx="51276">
                  <c:v>500</c:v>
                </c:pt>
                <c:pt idx="51277">
                  <c:v>0</c:v>
                </c:pt>
                <c:pt idx="51278">
                  <c:v>0</c:v>
                </c:pt>
                <c:pt idx="51279">
                  <c:v>2100</c:v>
                </c:pt>
                <c:pt idx="51280">
                  <c:v>0</c:v>
                </c:pt>
                <c:pt idx="51281">
                  <c:v>90</c:v>
                </c:pt>
                <c:pt idx="51282">
                  <c:v>0</c:v>
                </c:pt>
                <c:pt idx="51283">
                  <c:v>0</c:v>
                </c:pt>
                <c:pt idx="51284">
                  <c:v>30</c:v>
                </c:pt>
                <c:pt idx="51285">
                  <c:v>2060</c:v>
                </c:pt>
                <c:pt idx="51286">
                  <c:v>0</c:v>
                </c:pt>
                <c:pt idx="51287">
                  <c:v>21590</c:v>
                </c:pt>
                <c:pt idx="51288">
                  <c:v>60</c:v>
                </c:pt>
                <c:pt idx="51289">
                  <c:v>840</c:v>
                </c:pt>
                <c:pt idx="51290">
                  <c:v>129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210</c:v>
                </c:pt>
                <c:pt idx="51295">
                  <c:v>70</c:v>
                </c:pt>
                <c:pt idx="51296">
                  <c:v>49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43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740</c:v>
                </c:pt>
                <c:pt idx="51305">
                  <c:v>3740</c:v>
                </c:pt>
                <c:pt idx="51306">
                  <c:v>1320</c:v>
                </c:pt>
                <c:pt idx="51307">
                  <c:v>7250</c:v>
                </c:pt>
                <c:pt idx="51308">
                  <c:v>0</c:v>
                </c:pt>
                <c:pt idx="51309">
                  <c:v>0</c:v>
                </c:pt>
                <c:pt idx="51310">
                  <c:v>1740</c:v>
                </c:pt>
                <c:pt idx="51311">
                  <c:v>0</c:v>
                </c:pt>
                <c:pt idx="51312">
                  <c:v>540</c:v>
                </c:pt>
                <c:pt idx="51313">
                  <c:v>568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410</c:v>
                </c:pt>
                <c:pt idx="51319">
                  <c:v>3680</c:v>
                </c:pt>
                <c:pt idx="51320">
                  <c:v>0</c:v>
                </c:pt>
                <c:pt idx="51321">
                  <c:v>0</c:v>
                </c:pt>
                <c:pt idx="51322">
                  <c:v>1530</c:v>
                </c:pt>
                <c:pt idx="51323">
                  <c:v>1270</c:v>
                </c:pt>
                <c:pt idx="51324">
                  <c:v>1000</c:v>
                </c:pt>
                <c:pt idx="51325">
                  <c:v>523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380</c:v>
                </c:pt>
                <c:pt idx="51330">
                  <c:v>0</c:v>
                </c:pt>
                <c:pt idx="51331">
                  <c:v>0</c:v>
                </c:pt>
                <c:pt idx="51332">
                  <c:v>4200</c:v>
                </c:pt>
                <c:pt idx="51333">
                  <c:v>1980</c:v>
                </c:pt>
                <c:pt idx="51334">
                  <c:v>0</c:v>
                </c:pt>
                <c:pt idx="51335">
                  <c:v>0</c:v>
                </c:pt>
                <c:pt idx="51336">
                  <c:v>1010</c:v>
                </c:pt>
                <c:pt idx="51337">
                  <c:v>230</c:v>
                </c:pt>
                <c:pt idx="51338">
                  <c:v>61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120</c:v>
                </c:pt>
                <c:pt idx="51343">
                  <c:v>180</c:v>
                </c:pt>
                <c:pt idx="51344">
                  <c:v>60</c:v>
                </c:pt>
                <c:pt idx="51345">
                  <c:v>800</c:v>
                </c:pt>
                <c:pt idx="51346">
                  <c:v>0</c:v>
                </c:pt>
                <c:pt idx="51347">
                  <c:v>0</c:v>
                </c:pt>
                <c:pt idx="51348">
                  <c:v>350</c:v>
                </c:pt>
                <c:pt idx="51349">
                  <c:v>500</c:v>
                </c:pt>
                <c:pt idx="51350">
                  <c:v>540</c:v>
                </c:pt>
                <c:pt idx="51351">
                  <c:v>540</c:v>
                </c:pt>
                <c:pt idx="51352">
                  <c:v>0</c:v>
                </c:pt>
                <c:pt idx="51353">
                  <c:v>191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1340</c:v>
                </c:pt>
                <c:pt idx="51361">
                  <c:v>96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2260</c:v>
                </c:pt>
                <c:pt idx="51370">
                  <c:v>0</c:v>
                </c:pt>
                <c:pt idx="51371">
                  <c:v>300</c:v>
                </c:pt>
                <c:pt idx="51372">
                  <c:v>300</c:v>
                </c:pt>
                <c:pt idx="51373">
                  <c:v>1800</c:v>
                </c:pt>
                <c:pt idx="51374">
                  <c:v>2250</c:v>
                </c:pt>
                <c:pt idx="51375">
                  <c:v>100</c:v>
                </c:pt>
                <c:pt idx="51376">
                  <c:v>4600</c:v>
                </c:pt>
                <c:pt idx="51377">
                  <c:v>2900</c:v>
                </c:pt>
                <c:pt idx="51378">
                  <c:v>600</c:v>
                </c:pt>
                <c:pt idx="51379">
                  <c:v>0</c:v>
                </c:pt>
                <c:pt idx="51380">
                  <c:v>0</c:v>
                </c:pt>
                <c:pt idx="51381">
                  <c:v>160</c:v>
                </c:pt>
                <c:pt idx="51382">
                  <c:v>0</c:v>
                </c:pt>
                <c:pt idx="51383">
                  <c:v>2400</c:v>
                </c:pt>
                <c:pt idx="51384">
                  <c:v>590</c:v>
                </c:pt>
                <c:pt idx="51385">
                  <c:v>0</c:v>
                </c:pt>
                <c:pt idx="51386">
                  <c:v>600</c:v>
                </c:pt>
                <c:pt idx="51387">
                  <c:v>0</c:v>
                </c:pt>
                <c:pt idx="51388">
                  <c:v>1380</c:v>
                </c:pt>
                <c:pt idx="51389">
                  <c:v>3050</c:v>
                </c:pt>
                <c:pt idx="51390">
                  <c:v>240</c:v>
                </c:pt>
                <c:pt idx="51391">
                  <c:v>0</c:v>
                </c:pt>
                <c:pt idx="51392">
                  <c:v>44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60</c:v>
                </c:pt>
                <c:pt idx="51397">
                  <c:v>0</c:v>
                </c:pt>
                <c:pt idx="51398">
                  <c:v>250</c:v>
                </c:pt>
                <c:pt idx="51399">
                  <c:v>90</c:v>
                </c:pt>
                <c:pt idx="51400">
                  <c:v>1650</c:v>
                </c:pt>
                <c:pt idx="51401">
                  <c:v>860</c:v>
                </c:pt>
                <c:pt idx="51402">
                  <c:v>50</c:v>
                </c:pt>
                <c:pt idx="51403">
                  <c:v>1870</c:v>
                </c:pt>
                <c:pt idx="51404">
                  <c:v>70</c:v>
                </c:pt>
                <c:pt idx="51405">
                  <c:v>2550</c:v>
                </c:pt>
                <c:pt idx="51406">
                  <c:v>0</c:v>
                </c:pt>
                <c:pt idx="51407">
                  <c:v>470</c:v>
                </c:pt>
                <c:pt idx="51408">
                  <c:v>350</c:v>
                </c:pt>
                <c:pt idx="51409">
                  <c:v>0</c:v>
                </c:pt>
                <c:pt idx="51410">
                  <c:v>1870</c:v>
                </c:pt>
                <c:pt idx="51411">
                  <c:v>40</c:v>
                </c:pt>
                <c:pt idx="51412">
                  <c:v>2700</c:v>
                </c:pt>
                <c:pt idx="51413">
                  <c:v>90</c:v>
                </c:pt>
                <c:pt idx="51414">
                  <c:v>2750</c:v>
                </c:pt>
                <c:pt idx="51415">
                  <c:v>2350</c:v>
                </c:pt>
                <c:pt idx="51416">
                  <c:v>430</c:v>
                </c:pt>
                <c:pt idx="51417">
                  <c:v>0</c:v>
                </c:pt>
                <c:pt idx="51418">
                  <c:v>680</c:v>
                </c:pt>
                <c:pt idx="51419">
                  <c:v>430</c:v>
                </c:pt>
                <c:pt idx="51420">
                  <c:v>25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790</c:v>
                </c:pt>
                <c:pt idx="51428">
                  <c:v>3870</c:v>
                </c:pt>
                <c:pt idx="51429">
                  <c:v>1150</c:v>
                </c:pt>
                <c:pt idx="51430">
                  <c:v>100</c:v>
                </c:pt>
                <c:pt idx="51431">
                  <c:v>190</c:v>
                </c:pt>
                <c:pt idx="51432">
                  <c:v>3460</c:v>
                </c:pt>
                <c:pt idx="51433">
                  <c:v>660</c:v>
                </c:pt>
                <c:pt idx="51434">
                  <c:v>80</c:v>
                </c:pt>
                <c:pt idx="51435">
                  <c:v>320</c:v>
                </c:pt>
                <c:pt idx="51436">
                  <c:v>135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2120</c:v>
                </c:pt>
                <c:pt idx="51442">
                  <c:v>0</c:v>
                </c:pt>
                <c:pt idx="51443">
                  <c:v>1430</c:v>
                </c:pt>
                <c:pt idx="51444">
                  <c:v>480</c:v>
                </c:pt>
                <c:pt idx="51445">
                  <c:v>0</c:v>
                </c:pt>
                <c:pt idx="51446">
                  <c:v>0</c:v>
                </c:pt>
                <c:pt idx="51447">
                  <c:v>4730</c:v>
                </c:pt>
                <c:pt idx="51448">
                  <c:v>0</c:v>
                </c:pt>
                <c:pt idx="51449">
                  <c:v>0</c:v>
                </c:pt>
                <c:pt idx="51450">
                  <c:v>4820</c:v>
                </c:pt>
                <c:pt idx="51451">
                  <c:v>0</c:v>
                </c:pt>
                <c:pt idx="51452">
                  <c:v>1710</c:v>
                </c:pt>
                <c:pt idx="51453">
                  <c:v>0</c:v>
                </c:pt>
                <c:pt idx="51454">
                  <c:v>54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480</c:v>
                </c:pt>
                <c:pt idx="51459">
                  <c:v>30</c:v>
                </c:pt>
                <c:pt idx="51460">
                  <c:v>0</c:v>
                </c:pt>
                <c:pt idx="51461">
                  <c:v>0</c:v>
                </c:pt>
                <c:pt idx="51462">
                  <c:v>2670</c:v>
                </c:pt>
                <c:pt idx="51463">
                  <c:v>70</c:v>
                </c:pt>
                <c:pt idx="51464">
                  <c:v>0</c:v>
                </c:pt>
                <c:pt idx="51465">
                  <c:v>660</c:v>
                </c:pt>
                <c:pt idx="51466">
                  <c:v>1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580</c:v>
                </c:pt>
                <c:pt idx="51472">
                  <c:v>0</c:v>
                </c:pt>
                <c:pt idx="51473">
                  <c:v>10</c:v>
                </c:pt>
                <c:pt idx="51474">
                  <c:v>1640</c:v>
                </c:pt>
                <c:pt idx="51475">
                  <c:v>200</c:v>
                </c:pt>
                <c:pt idx="51476">
                  <c:v>0</c:v>
                </c:pt>
                <c:pt idx="51477">
                  <c:v>740</c:v>
                </c:pt>
                <c:pt idx="51478">
                  <c:v>0</c:v>
                </c:pt>
                <c:pt idx="51479">
                  <c:v>83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1440</c:v>
                </c:pt>
                <c:pt idx="51484">
                  <c:v>540</c:v>
                </c:pt>
                <c:pt idx="51485">
                  <c:v>2200</c:v>
                </c:pt>
                <c:pt idx="51486">
                  <c:v>320</c:v>
                </c:pt>
                <c:pt idx="51487">
                  <c:v>0</c:v>
                </c:pt>
                <c:pt idx="51488">
                  <c:v>1400</c:v>
                </c:pt>
                <c:pt idx="51489">
                  <c:v>20</c:v>
                </c:pt>
                <c:pt idx="51490">
                  <c:v>50</c:v>
                </c:pt>
                <c:pt idx="51491">
                  <c:v>0</c:v>
                </c:pt>
                <c:pt idx="51492">
                  <c:v>1100</c:v>
                </c:pt>
                <c:pt idx="51493">
                  <c:v>269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1820</c:v>
                </c:pt>
                <c:pt idx="51498">
                  <c:v>1800</c:v>
                </c:pt>
                <c:pt idx="51499">
                  <c:v>3690</c:v>
                </c:pt>
                <c:pt idx="51500">
                  <c:v>70</c:v>
                </c:pt>
                <c:pt idx="51501">
                  <c:v>840</c:v>
                </c:pt>
                <c:pt idx="51502">
                  <c:v>5720</c:v>
                </c:pt>
                <c:pt idx="51503">
                  <c:v>0</c:v>
                </c:pt>
                <c:pt idx="51504">
                  <c:v>100</c:v>
                </c:pt>
                <c:pt idx="51505">
                  <c:v>13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140</c:v>
                </c:pt>
                <c:pt idx="51510">
                  <c:v>200</c:v>
                </c:pt>
                <c:pt idx="51511">
                  <c:v>1400</c:v>
                </c:pt>
                <c:pt idx="51512">
                  <c:v>820</c:v>
                </c:pt>
                <c:pt idx="51513">
                  <c:v>880</c:v>
                </c:pt>
                <c:pt idx="51514">
                  <c:v>1500</c:v>
                </c:pt>
                <c:pt idx="51515">
                  <c:v>660</c:v>
                </c:pt>
                <c:pt idx="51516">
                  <c:v>0</c:v>
                </c:pt>
                <c:pt idx="51517">
                  <c:v>0</c:v>
                </c:pt>
                <c:pt idx="51518">
                  <c:v>150</c:v>
                </c:pt>
                <c:pt idx="51519">
                  <c:v>180</c:v>
                </c:pt>
                <c:pt idx="51520">
                  <c:v>4680</c:v>
                </c:pt>
                <c:pt idx="51521">
                  <c:v>110</c:v>
                </c:pt>
                <c:pt idx="51522">
                  <c:v>180</c:v>
                </c:pt>
                <c:pt idx="51523">
                  <c:v>0</c:v>
                </c:pt>
                <c:pt idx="51524">
                  <c:v>2310</c:v>
                </c:pt>
                <c:pt idx="51525">
                  <c:v>190</c:v>
                </c:pt>
                <c:pt idx="51526">
                  <c:v>0</c:v>
                </c:pt>
                <c:pt idx="51527">
                  <c:v>90</c:v>
                </c:pt>
                <c:pt idx="51528">
                  <c:v>0</c:v>
                </c:pt>
                <c:pt idx="51529">
                  <c:v>90</c:v>
                </c:pt>
                <c:pt idx="51530">
                  <c:v>0</c:v>
                </c:pt>
                <c:pt idx="51531">
                  <c:v>60</c:v>
                </c:pt>
                <c:pt idx="51532">
                  <c:v>297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9060</c:v>
                </c:pt>
                <c:pt idx="51538">
                  <c:v>2570</c:v>
                </c:pt>
                <c:pt idx="51539">
                  <c:v>130</c:v>
                </c:pt>
                <c:pt idx="51540">
                  <c:v>3780</c:v>
                </c:pt>
                <c:pt idx="51541">
                  <c:v>4030</c:v>
                </c:pt>
                <c:pt idx="51542">
                  <c:v>200</c:v>
                </c:pt>
                <c:pt idx="51543">
                  <c:v>50</c:v>
                </c:pt>
                <c:pt idx="51544">
                  <c:v>10</c:v>
                </c:pt>
                <c:pt idx="51545">
                  <c:v>0</c:v>
                </c:pt>
                <c:pt idx="51546">
                  <c:v>0</c:v>
                </c:pt>
                <c:pt idx="51547">
                  <c:v>490</c:v>
                </c:pt>
                <c:pt idx="51548">
                  <c:v>230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4900</c:v>
                </c:pt>
                <c:pt idx="51553">
                  <c:v>130</c:v>
                </c:pt>
                <c:pt idx="51554">
                  <c:v>520</c:v>
                </c:pt>
                <c:pt idx="51555">
                  <c:v>17010</c:v>
                </c:pt>
                <c:pt idx="51556">
                  <c:v>1090</c:v>
                </c:pt>
                <c:pt idx="51557">
                  <c:v>600</c:v>
                </c:pt>
                <c:pt idx="51558">
                  <c:v>320</c:v>
                </c:pt>
                <c:pt idx="51559">
                  <c:v>1050</c:v>
                </c:pt>
                <c:pt idx="51560">
                  <c:v>190</c:v>
                </c:pt>
                <c:pt idx="51561">
                  <c:v>0</c:v>
                </c:pt>
                <c:pt idx="51562">
                  <c:v>120</c:v>
                </c:pt>
                <c:pt idx="51563">
                  <c:v>6640</c:v>
                </c:pt>
                <c:pt idx="51564">
                  <c:v>0</c:v>
                </c:pt>
                <c:pt idx="51565">
                  <c:v>2000</c:v>
                </c:pt>
                <c:pt idx="51566">
                  <c:v>0</c:v>
                </c:pt>
                <c:pt idx="51567">
                  <c:v>118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1690</c:v>
                </c:pt>
                <c:pt idx="51573">
                  <c:v>2510</c:v>
                </c:pt>
                <c:pt idx="51574">
                  <c:v>4100</c:v>
                </c:pt>
                <c:pt idx="51575">
                  <c:v>0</c:v>
                </c:pt>
                <c:pt idx="51576">
                  <c:v>0</c:v>
                </c:pt>
                <c:pt idx="51577">
                  <c:v>40</c:v>
                </c:pt>
                <c:pt idx="51578">
                  <c:v>0</c:v>
                </c:pt>
                <c:pt idx="51579">
                  <c:v>101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3050</c:v>
                </c:pt>
                <c:pt idx="51584">
                  <c:v>0</c:v>
                </c:pt>
                <c:pt idx="51585">
                  <c:v>1100</c:v>
                </c:pt>
                <c:pt idx="51586">
                  <c:v>2360</c:v>
                </c:pt>
                <c:pt idx="51587">
                  <c:v>1000</c:v>
                </c:pt>
                <c:pt idx="51588">
                  <c:v>0</c:v>
                </c:pt>
                <c:pt idx="51589">
                  <c:v>2690</c:v>
                </c:pt>
                <c:pt idx="51590">
                  <c:v>0</c:v>
                </c:pt>
                <c:pt idx="51591">
                  <c:v>90</c:v>
                </c:pt>
                <c:pt idx="51592">
                  <c:v>110</c:v>
                </c:pt>
                <c:pt idx="51593">
                  <c:v>230</c:v>
                </c:pt>
                <c:pt idx="51594">
                  <c:v>660</c:v>
                </c:pt>
                <c:pt idx="51595">
                  <c:v>3920</c:v>
                </c:pt>
                <c:pt idx="51596">
                  <c:v>0</c:v>
                </c:pt>
                <c:pt idx="51597">
                  <c:v>0</c:v>
                </c:pt>
                <c:pt idx="51598">
                  <c:v>780</c:v>
                </c:pt>
                <c:pt idx="51599">
                  <c:v>30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540</c:v>
                </c:pt>
                <c:pt idx="51605">
                  <c:v>0</c:v>
                </c:pt>
                <c:pt idx="51606">
                  <c:v>1320</c:v>
                </c:pt>
                <c:pt idx="51607">
                  <c:v>0</c:v>
                </c:pt>
                <c:pt idx="51608">
                  <c:v>150</c:v>
                </c:pt>
                <c:pt idx="51609">
                  <c:v>30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1860</c:v>
                </c:pt>
                <c:pt idx="51615">
                  <c:v>200</c:v>
                </c:pt>
                <c:pt idx="51616">
                  <c:v>660</c:v>
                </c:pt>
                <c:pt idx="51617">
                  <c:v>360</c:v>
                </c:pt>
                <c:pt idx="51618">
                  <c:v>0</c:v>
                </c:pt>
                <c:pt idx="51619">
                  <c:v>10</c:v>
                </c:pt>
                <c:pt idx="51620">
                  <c:v>30</c:v>
                </c:pt>
                <c:pt idx="51621">
                  <c:v>0</c:v>
                </c:pt>
                <c:pt idx="51622">
                  <c:v>200</c:v>
                </c:pt>
                <c:pt idx="51623">
                  <c:v>0</c:v>
                </c:pt>
                <c:pt idx="51624">
                  <c:v>0</c:v>
                </c:pt>
                <c:pt idx="51625">
                  <c:v>510</c:v>
                </c:pt>
                <c:pt idx="51626">
                  <c:v>1830</c:v>
                </c:pt>
                <c:pt idx="51627">
                  <c:v>0</c:v>
                </c:pt>
                <c:pt idx="51628">
                  <c:v>0</c:v>
                </c:pt>
                <c:pt idx="51629">
                  <c:v>2000</c:v>
                </c:pt>
                <c:pt idx="51630">
                  <c:v>270</c:v>
                </c:pt>
                <c:pt idx="51631">
                  <c:v>2890</c:v>
                </c:pt>
                <c:pt idx="51632">
                  <c:v>3930</c:v>
                </c:pt>
                <c:pt idx="51633">
                  <c:v>0</c:v>
                </c:pt>
                <c:pt idx="51634">
                  <c:v>170</c:v>
                </c:pt>
                <c:pt idx="51635">
                  <c:v>2130</c:v>
                </c:pt>
                <c:pt idx="51636">
                  <c:v>2310</c:v>
                </c:pt>
                <c:pt idx="51637">
                  <c:v>170</c:v>
                </c:pt>
                <c:pt idx="51638">
                  <c:v>870</c:v>
                </c:pt>
                <c:pt idx="51639">
                  <c:v>370</c:v>
                </c:pt>
                <c:pt idx="51640">
                  <c:v>3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40</c:v>
                </c:pt>
                <c:pt idx="51645">
                  <c:v>0</c:v>
                </c:pt>
                <c:pt idx="51646">
                  <c:v>0</c:v>
                </c:pt>
                <c:pt idx="51647">
                  <c:v>850</c:v>
                </c:pt>
                <c:pt idx="51648">
                  <c:v>0</c:v>
                </c:pt>
                <c:pt idx="51649">
                  <c:v>90</c:v>
                </c:pt>
                <c:pt idx="51650">
                  <c:v>330</c:v>
                </c:pt>
                <c:pt idx="51651">
                  <c:v>0</c:v>
                </c:pt>
                <c:pt idx="51652">
                  <c:v>1420</c:v>
                </c:pt>
                <c:pt idx="51653">
                  <c:v>0</c:v>
                </c:pt>
                <c:pt idx="51654">
                  <c:v>100</c:v>
                </c:pt>
                <c:pt idx="51655">
                  <c:v>20</c:v>
                </c:pt>
                <c:pt idx="51656">
                  <c:v>520</c:v>
                </c:pt>
                <c:pt idx="51657">
                  <c:v>43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30</c:v>
                </c:pt>
                <c:pt idx="51662">
                  <c:v>0</c:v>
                </c:pt>
                <c:pt idx="51663">
                  <c:v>0</c:v>
                </c:pt>
                <c:pt idx="51664">
                  <c:v>290</c:v>
                </c:pt>
                <c:pt idx="51665">
                  <c:v>2030</c:v>
                </c:pt>
                <c:pt idx="51666">
                  <c:v>0</c:v>
                </c:pt>
                <c:pt idx="51667">
                  <c:v>0</c:v>
                </c:pt>
                <c:pt idx="51668">
                  <c:v>61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80</c:v>
                </c:pt>
                <c:pt idx="51674">
                  <c:v>0</c:v>
                </c:pt>
                <c:pt idx="51675">
                  <c:v>740</c:v>
                </c:pt>
                <c:pt idx="51676">
                  <c:v>0</c:v>
                </c:pt>
                <c:pt idx="51677">
                  <c:v>0</c:v>
                </c:pt>
                <c:pt idx="51678">
                  <c:v>12800</c:v>
                </c:pt>
                <c:pt idx="51679">
                  <c:v>3770</c:v>
                </c:pt>
                <c:pt idx="51680">
                  <c:v>0</c:v>
                </c:pt>
                <c:pt idx="51681">
                  <c:v>0</c:v>
                </c:pt>
                <c:pt idx="51682">
                  <c:v>60</c:v>
                </c:pt>
                <c:pt idx="51683">
                  <c:v>0</c:v>
                </c:pt>
                <c:pt idx="51684">
                  <c:v>270</c:v>
                </c:pt>
                <c:pt idx="51685">
                  <c:v>5040</c:v>
                </c:pt>
                <c:pt idx="51686">
                  <c:v>270</c:v>
                </c:pt>
                <c:pt idx="51687">
                  <c:v>60</c:v>
                </c:pt>
                <c:pt idx="51688">
                  <c:v>0</c:v>
                </c:pt>
                <c:pt idx="51689">
                  <c:v>0</c:v>
                </c:pt>
                <c:pt idx="51690">
                  <c:v>2120</c:v>
                </c:pt>
                <c:pt idx="51691">
                  <c:v>390</c:v>
                </c:pt>
                <c:pt idx="51692">
                  <c:v>1240</c:v>
                </c:pt>
                <c:pt idx="51693">
                  <c:v>0</c:v>
                </c:pt>
                <c:pt idx="51694">
                  <c:v>0</c:v>
                </c:pt>
                <c:pt idx="51695">
                  <c:v>320</c:v>
                </c:pt>
                <c:pt idx="51696">
                  <c:v>46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6090</c:v>
                </c:pt>
                <c:pt idx="51701">
                  <c:v>0</c:v>
                </c:pt>
                <c:pt idx="51702">
                  <c:v>180</c:v>
                </c:pt>
                <c:pt idx="51703">
                  <c:v>0</c:v>
                </c:pt>
                <c:pt idx="51704">
                  <c:v>0</c:v>
                </c:pt>
                <c:pt idx="51705">
                  <c:v>1400</c:v>
                </c:pt>
                <c:pt idx="51706">
                  <c:v>0</c:v>
                </c:pt>
                <c:pt idx="51707">
                  <c:v>0</c:v>
                </c:pt>
                <c:pt idx="51708">
                  <c:v>2070</c:v>
                </c:pt>
                <c:pt idx="51709">
                  <c:v>250</c:v>
                </c:pt>
                <c:pt idx="51710">
                  <c:v>0</c:v>
                </c:pt>
                <c:pt idx="51711">
                  <c:v>420</c:v>
                </c:pt>
                <c:pt idx="51712">
                  <c:v>120</c:v>
                </c:pt>
                <c:pt idx="51713">
                  <c:v>0</c:v>
                </c:pt>
                <c:pt idx="51714">
                  <c:v>0</c:v>
                </c:pt>
                <c:pt idx="51715">
                  <c:v>1090</c:v>
                </c:pt>
                <c:pt idx="51716">
                  <c:v>870</c:v>
                </c:pt>
                <c:pt idx="51717">
                  <c:v>710</c:v>
                </c:pt>
                <c:pt idx="51718">
                  <c:v>400</c:v>
                </c:pt>
                <c:pt idx="51719">
                  <c:v>0</c:v>
                </c:pt>
                <c:pt idx="51720">
                  <c:v>0</c:v>
                </c:pt>
                <c:pt idx="51721">
                  <c:v>50</c:v>
                </c:pt>
                <c:pt idx="51722">
                  <c:v>48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90</c:v>
                </c:pt>
                <c:pt idx="51727">
                  <c:v>0</c:v>
                </c:pt>
                <c:pt idx="51728">
                  <c:v>500</c:v>
                </c:pt>
                <c:pt idx="51729">
                  <c:v>0</c:v>
                </c:pt>
                <c:pt idx="51730">
                  <c:v>0</c:v>
                </c:pt>
                <c:pt idx="51731">
                  <c:v>720</c:v>
                </c:pt>
                <c:pt idx="51732">
                  <c:v>0</c:v>
                </c:pt>
                <c:pt idx="51733">
                  <c:v>0</c:v>
                </c:pt>
                <c:pt idx="51734">
                  <c:v>430</c:v>
                </c:pt>
                <c:pt idx="51735">
                  <c:v>0</c:v>
                </c:pt>
                <c:pt idx="51736">
                  <c:v>0</c:v>
                </c:pt>
                <c:pt idx="51737">
                  <c:v>50</c:v>
                </c:pt>
                <c:pt idx="51738">
                  <c:v>311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1010</c:v>
                </c:pt>
                <c:pt idx="51743">
                  <c:v>150</c:v>
                </c:pt>
                <c:pt idx="51744">
                  <c:v>200</c:v>
                </c:pt>
                <c:pt idx="51745">
                  <c:v>1300</c:v>
                </c:pt>
                <c:pt idx="51746">
                  <c:v>2610</c:v>
                </c:pt>
                <c:pt idx="51747">
                  <c:v>310</c:v>
                </c:pt>
                <c:pt idx="51748">
                  <c:v>11650</c:v>
                </c:pt>
                <c:pt idx="51749">
                  <c:v>3460</c:v>
                </c:pt>
                <c:pt idx="51750">
                  <c:v>0</c:v>
                </c:pt>
                <c:pt idx="51751">
                  <c:v>110</c:v>
                </c:pt>
                <c:pt idx="51752">
                  <c:v>19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270</c:v>
                </c:pt>
                <c:pt idx="51757">
                  <c:v>40</c:v>
                </c:pt>
                <c:pt idx="51758">
                  <c:v>0</c:v>
                </c:pt>
                <c:pt idx="51759">
                  <c:v>0</c:v>
                </c:pt>
                <c:pt idx="51760">
                  <c:v>2340</c:v>
                </c:pt>
                <c:pt idx="51761">
                  <c:v>0</c:v>
                </c:pt>
                <c:pt idx="51762">
                  <c:v>0</c:v>
                </c:pt>
                <c:pt idx="51763">
                  <c:v>2360</c:v>
                </c:pt>
                <c:pt idx="51764">
                  <c:v>1630</c:v>
                </c:pt>
                <c:pt idx="51765">
                  <c:v>1480</c:v>
                </c:pt>
                <c:pt idx="51766">
                  <c:v>270</c:v>
                </c:pt>
                <c:pt idx="51767">
                  <c:v>100</c:v>
                </c:pt>
                <c:pt idx="51768">
                  <c:v>0</c:v>
                </c:pt>
                <c:pt idx="51769">
                  <c:v>2520</c:v>
                </c:pt>
                <c:pt idx="51770">
                  <c:v>0</c:v>
                </c:pt>
                <c:pt idx="51771">
                  <c:v>820</c:v>
                </c:pt>
                <c:pt idx="51772">
                  <c:v>320</c:v>
                </c:pt>
                <c:pt idx="51773">
                  <c:v>76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11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2000</c:v>
                </c:pt>
                <c:pt idx="51782">
                  <c:v>400</c:v>
                </c:pt>
                <c:pt idx="51783">
                  <c:v>1610</c:v>
                </c:pt>
                <c:pt idx="51784">
                  <c:v>0</c:v>
                </c:pt>
                <c:pt idx="51785">
                  <c:v>24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5800</c:v>
                </c:pt>
                <c:pt idx="51790">
                  <c:v>290</c:v>
                </c:pt>
                <c:pt idx="51791">
                  <c:v>550</c:v>
                </c:pt>
                <c:pt idx="51792">
                  <c:v>0</c:v>
                </c:pt>
                <c:pt idx="51793">
                  <c:v>540</c:v>
                </c:pt>
                <c:pt idx="51794">
                  <c:v>0</c:v>
                </c:pt>
                <c:pt idx="51795">
                  <c:v>170</c:v>
                </c:pt>
                <c:pt idx="51796">
                  <c:v>860</c:v>
                </c:pt>
                <c:pt idx="51797">
                  <c:v>20</c:v>
                </c:pt>
                <c:pt idx="51798">
                  <c:v>300</c:v>
                </c:pt>
                <c:pt idx="51799">
                  <c:v>0</c:v>
                </c:pt>
                <c:pt idx="51800">
                  <c:v>0</c:v>
                </c:pt>
                <c:pt idx="51801">
                  <c:v>25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900</c:v>
                </c:pt>
                <c:pt idx="51806">
                  <c:v>20</c:v>
                </c:pt>
                <c:pt idx="51807">
                  <c:v>0</c:v>
                </c:pt>
                <c:pt idx="51808">
                  <c:v>0</c:v>
                </c:pt>
                <c:pt idx="51809">
                  <c:v>700</c:v>
                </c:pt>
                <c:pt idx="51810">
                  <c:v>100</c:v>
                </c:pt>
                <c:pt idx="51811">
                  <c:v>0</c:v>
                </c:pt>
                <c:pt idx="51812">
                  <c:v>1540</c:v>
                </c:pt>
                <c:pt idx="51813">
                  <c:v>0</c:v>
                </c:pt>
                <c:pt idx="51814">
                  <c:v>40</c:v>
                </c:pt>
                <c:pt idx="51815">
                  <c:v>640</c:v>
                </c:pt>
                <c:pt idx="51816">
                  <c:v>2170</c:v>
                </c:pt>
                <c:pt idx="51817">
                  <c:v>0</c:v>
                </c:pt>
                <c:pt idx="51818">
                  <c:v>1590</c:v>
                </c:pt>
                <c:pt idx="51819">
                  <c:v>0</c:v>
                </c:pt>
                <c:pt idx="51820">
                  <c:v>3300</c:v>
                </c:pt>
                <c:pt idx="51821">
                  <c:v>0</c:v>
                </c:pt>
                <c:pt idx="51822">
                  <c:v>540</c:v>
                </c:pt>
                <c:pt idx="51823">
                  <c:v>40</c:v>
                </c:pt>
                <c:pt idx="51824">
                  <c:v>75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600</c:v>
                </c:pt>
                <c:pt idx="51829">
                  <c:v>3020</c:v>
                </c:pt>
                <c:pt idx="51830">
                  <c:v>220</c:v>
                </c:pt>
                <c:pt idx="51831">
                  <c:v>190</c:v>
                </c:pt>
                <c:pt idx="51832">
                  <c:v>160</c:v>
                </c:pt>
                <c:pt idx="51833">
                  <c:v>0</c:v>
                </c:pt>
                <c:pt idx="51834">
                  <c:v>570</c:v>
                </c:pt>
                <c:pt idx="51835">
                  <c:v>3330</c:v>
                </c:pt>
                <c:pt idx="51836">
                  <c:v>0</c:v>
                </c:pt>
                <c:pt idx="51837">
                  <c:v>2330</c:v>
                </c:pt>
                <c:pt idx="51838">
                  <c:v>0</c:v>
                </c:pt>
                <c:pt idx="51839">
                  <c:v>110</c:v>
                </c:pt>
                <c:pt idx="51840">
                  <c:v>0</c:v>
                </c:pt>
                <c:pt idx="51841">
                  <c:v>0</c:v>
                </c:pt>
                <c:pt idx="51842">
                  <c:v>60</c:v>
                </c:pt>
                <c:pt idx="51843">
                  <c:v>0</c:v>
                </c:pt>
                <c:pt idx="51844">
                  <c:v>1180</c:v>
                </c:pt>
                <c:pt idx="51845">
                  <c:v>370</c:v>
                </c:pt>
                <c:pt idx="51846">
                  <c:v>3870</c:v>
                </c:pt>
                <c:pt idx="51847">
                  <c:v>342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4010</c:v>
                </c:pt>
                <c:pt idx="51852">
                  <c:v>0</c:v>
                </c:pt>
                <c:pt idx="51853">
                  <c:v>0</c:v>
                </c:pt>
                <c:pt idx="51854">
                  <c:v>1240</c:v>
                </c:pt>
                <c:pt idx="51855">
                  <c:v>1210</c:v>
                </c:pt>
                <c:pt idx="51856">
                  <c:v>490</c:v>
                </c:pt>
                <c:pt idx="51857">
                  <c:v>0</c:v>
                </c:pt>
                <c:pt idx="51858">
                  <c:v>73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14950</c:v>
                </c:pt>
                <c:pt idx="51863">
                  <c:v>200</c:v>
                </c:pt>
                <c:pt idx="51864">
                  <c:v>0</c:v>
                </c:pt>
                <c:pt idx="51865">
                  <c:v>0</c:v>
                </c:pt>
                <c:pt idx="51866">
                  <c:v>700</c:v>
                </c:pt>
                <c:pt idx="51867">
                  <c:v>40</c:v>
                </c:pt>
                <c:pt idx="51868">
                  <c:v>3060</c:v>
                </c:pt>
                <c:pt idx="51869">
                  <c:v>0</c:v>
                </c:pt>
                <c:pt idx="51870">
                  <c:v>60</c:v>
                </c:pt>
                <c:pt idx="51871">
                  <c:v>1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11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39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420</c:v>
                </c:pt>
                <c:pt idx="51889">
                  <c:v>0</c:v>
                </c:pt>
                <c:pt idx="51890">
                  <c:v>890</c:v>
                </c:pt>
                <c:pt idx="51891">
                  <c:v>1020</c:v>
                </c:pt>
                <c:pt idx="51892">
                  <c:v>550</c:v>
                </c:pt>
                <c:pt idx="51893">
                  <c:v>60</c:v>
                </c:pt>
                <c:pt idx="51894">
                  <c:v>0</c:v>
                </c:pt>
                <c:pt idx="51895">
                  <c:v>120</c:v>
                </c:pt>
                <c:pt idx="51896">
                  <c:v>0</c:v>
                </c:pt>
                <c:pt idx="51897">
                  <c:v>0</c:v>
                </c:pt>
                <c:pt idx="51898">
                  <c:v>2500</c:v>
                </c:pt>
                <c:pt idx="51899">
                  <c:v>0</c:v>
                </c:pt>
                <c:pt idx="51900">
                  <c:v>6710</c:v>
                </c:pt>
                <c:pt idx="51901">
                  <c:v>650</c:v>
                </c:pt>
                <c:pt idx="51902">
                  <c:v>10</c:v>
                </c:pt>
                <c:pt idx="51903">
                  <c:v>0</c:v>
                </c:pt>
                <c:pt idx="51904">
                  <c:v>0</c:v>
                </c:pt>
                <c:pt idx="51905">
                  <c:v>1900</c:v>
                </c:pt>
                <c:pt idx="51906">
                  <c:v>0</c:v>
                </c:pt>
                <c:pt idx="51907">
                  <c:v>0</c:v>
                </c:pt>
                <c:pt idx="51908">
                  <c:v>2390</c:v>
                </c:pt>
                <c:pt idx="51909">
                  <c:v>320</c:v>
                </c:pt>
                <c:pt idx="51910">
                  <c:v>0</c:v>
                </c:pt>
                <c:pt idx="51911">
                  <c:v>216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30</c:v>
                </c:pt>
                <c:pt idx="51916">
                  <c:v>120</c:v>
                </c:pt>
                <c:pt idx="51917">
                  <c:v>450</c:v>
                </c:pt>
                <c:pt idx="51918">
                  <c:v>1320</c:v>
                </c:pt>
                <c:pt idx="51919">
                  <c:v>720</c:v>
                </c:pt>
                <c:pt idx="51920">
                  <c:v>0</c:v>
                </c:pt>
                <c:pt idx="51921">
                  <c:v>0</c:v>
                </c:pt>
                <c:pt idx="51922">
                  <c:v>1270</c:v>
                </c:pt>
                <c:pt idx="51923">
                  <c:v>0</c:v>
                </c:pt>
                <c:pt idx="51924">
                  <c:v>190</c:v>
                </c:pt>
                <c:pt idx="51925">
                  <c:v>0</c:v>
                </c:pt>
                <c:pt idx="51926">
                  <c:v>10</c:v>
                </c:pt>
                <c:pt idx="51927">
                  <c:v>0</c:v>
                </c:pt>
                <c:pt idx="51928">
                  <c:v>1440</c:v>
                </c:pt>
                <c:pt idx="51929">
                  <c:v>1490</c:v>
                </c:pt>
                <c:pt idx="51930">
                  <c:v>0</c:v>
                </c:pt>
                <c:pt idx="51931">
                  <c:v>0</c:v>
                </c:pt>
                <c:pt idx="51932">
                  <c:v>100</c:v>
                </c:pt>
                <c:pt idx="51933">
                  <c:v>260</c:v>
                </c:pt>
                <c:pt idx="51934">
                  <c:v>840</c:v>
                </c:pt>
                <c:pt idx="51935">
                  <c:v>0</c:v>
                </c:pt>
                <c:pt idx="51936">
                  <c:v>5230</c:v>
                </c:pt>
                <c:pt idx="51937">
                  <c:v>62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770</c:v>
                </c:pt>
                <c:pt idx="51943">
                  <c:v>0</c:v>
                </c:pt>
                <c:pt idx="51944">
                  <c:v>2200</c:v>
                </c:pt>
                <c:pt idx="51945">
                  <c:v>260</c:v>
                </c:pt>
                <c:pt idx="51946">
                  <c:v>80</c:v>
                </c:pt>
                <c:pt idx="51947">
                  <c:v>0</c:v>
                </c:pt>
                <c:pt idx="51948">
                  <c:v>100</c:v>
                </c:pt>
                <c:pt idx="51949">
                  <c:v>660</c:v>
                </c:pt>
                <c:pt idx="51950">
                  <c:v>0</c:v>
                </c:pt>
                <c:pt idx="51951">
                  <c:v>1440</c:v>
                </c:pt>
                <c:pt idx="51952">
                  <c:v>0</c:v>
                </c:pt>
                <c:pt idx="51953">
                  <c:v>0</c:v>
                </c:pt>
                <c:pt idx="51954">
                  <c:v>2920</c:v>
                </c:pt>
                <c:pt idx="51955">
                  <c:v>0</c:v>
                </c:pt>
                <c:pt idx="51956">
                  <c:v>0</c:v>
                </c:pt>
                <c:pt idx="51957">
                  <c:v>160</c:v>
                </c:pt>
                <c:pt idx="51958">
                  <c:v>3500</c:v>
                </c:pt>
                <c:pt idx="51959">
                  <c:v>2830</c:v>
                </c:pt>
                <c:pt idx="51960">
                  <c:v>430</c:v>
                </c:pt>
                <c:pt idx="51961">
                  <c:v>0</c:v>
                </c:pt>
                <c:pt idx="51962">
                  <c:v>1190</c:v>
                </c:pt>
                <c:pt idx="51963">
                  <c:v>0</c:v>
                </c:pt>
                <c:pt idx="51964">
                  <c:v>0</c:v>
                </c:pt>
                <c:pt idx="51965">
                  <c:v>3300</c:v>
                </c:pt>
                <c:pt idx="51966">
                  <c:v>654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330</c:v>
                </c:pt>
                <c:pt idx="51972">
                  <c:v>400</c:v>
                </c:pt>
                <c:pt idx="51973">
                  <c:v>450</c:v>
                </c:pt>
                <c:pt idx="51974">
                  <c:v>20</c:v>
                </c:pt>
                <c:pt idx="51975">
                  <c:v>0</c:v>
                </c:pt>
                <c:pt idx="51976">
                  <c:v>1860</c:v>
                </c:pt>
                <c:pt idx="51977">
                  <c:v>0</c:v>
                </c:pt>
                <c:pt idx="51978">
                  <c:v>2790</c:v>
                </c:pt>
                <c:pt idx="51979">
                  <c:v>0</c:v>
                </c:pt>
                <c:pt idx="51980">
                  <c:v>100</c:v>
                </c:pt>
                <c:pt idx="51981">
                  <c:v>100</c:v>
                </c:pt>
                <c:pt idx="51982">
                  <c:v>0</c:v>
                </c:pt>
                <c:pt idx="51983">
                  <c:v>840</c:v>
                </c:pt>
                <c:pt idx="51984">
                  <c:v>390</c:v>
                </c:pt>
                <c:pt idx="51985">
                  <c:v>0</c:v>
                </c:pt>
                <c:pt idx="51986">
                  <c:v>200</c:v>
                </c:pt>
                <c:pt idx="51987">
                  <c:v>90</c:v>
                </c:pt>
                <c:pt idx="51988">
                  <c:v>0</c:v>
                </c:pt>
                <c:pt idx="51989">
                  <c:v>410</c:v>
                </c:pt>
                <c:pt idx="51990">
                  <c:v>0</c:v>
                </c:pt>
                <c:pt idx="51991">
                  <c:v>0</c:v>
                </c:pt>
                <c:pt idx="51992">
                  <c:v>500</c:v>
                </c:pt>
                <c:pt idx="51993">
                  <c:v>330</c:v>
                </c:pt>
                <c:pt idx="51994">
                  <c:v>90</c:v>
                </c:pt>
                <c:pt idx="51995">
                  <c:v>0</c:v>
                </c:pt>
                <c:pt idx="51996">
                  <c:v>80</c:v>
                </c:pt>
                <c:pt idx="51997">
                  <c:v>300</c:v>
                </c:pt>
                <c:pt idx="51998">
                  <c:v>290</c:v>
                </c:pt>
                <c:pt idx="51999">
                  <c:v>1370</c:v>
                </c:pt>
                <c:pt idx="52000">
                  <c:v>2110</c:v>
                </c:pt>
                <c:pt idx="52001">
                  <c:v>0</c:v>
                </c:pt>
                <c:pt idx="52002">
                  <c:v>12520</c:v>
                </c:pt>
                <c:pt idx="52003">
                  <c:v>0</c:v>
                </c:pt>
                <c:pt idx="52004">
                  <c:v>650</c:v>
                </c:pt>
                <c:pt idx="52005">
                  <c:v>700</c:v>
                </c:pt>
                <c:pt idx="52006">
                  <c:v>0</c:v>
                </c:pt>
                <c:pt idx="52007">
                  <c:v>30</c:v>
                </c:pt>
                <c:pt idx="52008">
                  <c:v>0</c:v>
                </c:pt>
                <c:pt idx="52009">
                  <c:v>0</c:v>
                </c:pt>
                <c:pt idx="52010">
                  <c:v>15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1700</c:v>
                </c:pt>
                <c:pt idx="52015">
                  <c:v>0</c:v>
                </c:pt>
                <c:pt idx="52016">
                  <c:v>180</c:v>
                </c:pt>
                <c:pt idx="52017">
                  <c:v>60</c:v>
                </c:pt>
                <c:pt idx="52018">
                  <c:v>0</c:v>
                </c:pt>
                <c:pt idx="52019">
                  <c:v>1780</c:v>
                </c:pt>
                <c:pt idx="52020">
                  <c:v>0</c:v>
                </c:pt>
                <c:pt idx="52021">
                  <c:v>0</c:v>
                </c:pt>
                <c:pt idx="52022">
                  <c:v>1030</c:v>
                </c:pt>
                <c:pt idx="52023">
                  <c:v>2170</c:v>
                </c:pt>
                <c:pt idx="52024">
                  <c:v>0</c:v>
                </c:pt>
                <c:pt idx="52025">
                  <c:v>0</c:v>
                </c:pt>
                <c:pt idx="52026">
                  <c:v>130</c:v>
                </c:pt>
                <c:pt idx="52027">
                  <c:v>160</c:v>
                </c:pt>
                <c:pt idx="52028">
                  <c:v>670</c:v>
                </c:pt>
                <c:pt idx="52029">
                  <c:v>0</c:v>
                </c:pt>
                <c:pt idx="52030">
                  <c:v>260</c:v>
                </c:pt>
                <c:pt idx="52031">
                  <c:v>4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1290</c:v>
                </c:pt>
                <c:pt idx="52037">
                  <c:v>300</c:v>
                </c:pt>
                <c:pt idx="52038">
                  <c:v>0</c:v>
                </c:pt>
                <c:pt idx="52039">
                  <c:v>5900</c:v>
                </c:pt>
                <c:pt idx="52040">
                  <c:v>70</c:v>
                </c:pt>
                <c:pt idx="52041">
                  <c:v>0</c:v>
                </c:pt>
                <c:pt idx="52042">
                  <c:v>620</c:v>
                </c:pt>
                <c:pt idx="52043">
                  <c:v>580</c:v>
                </c:pt>
                <c:pt idx="52044">
                  <c:v>460</c:v>
                </c:pt>
                <c:pt idx="52045">
                  <c:v>3860</c:v>
                </c:pt>
                <c:pt idx="52046">
                  <c:v>0</c:v>
                </c:pt>
                <c:pt idx="52047">
                  <c:v>0</c:v>
                </c:pt>
                <c:pt idx="52048">
                  <c:v>600</c:v>
                </c:pt>
                <c:pt idx="52049">
                  <c:v>166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2540</c:v>
                </c:pt>
                <c:pt idx="52056">
                  <c:v>1550</c:v>
                </c:pt>
                <c:pt idx="52057">
                  <c:v>300</c:v>
                </c:pt>
                <c:pt idx="52058">
                  <c:v>350</c:v>
                </c:pt>
                <c:pt idx="52059">
                  <c:v>0</c:v>
                </c:pt>
                <c:pt idx="52060">
                  <c:v>400</c:v>
                </c:pt>
                <c:pt idx="52061">
                  <c:v>450</c:v>
                </c:pt>
                <c:pt idx="52062">
                  <c:v>0</c:v>
                </c:pt>
                <c:pt idx="52063">
                  <c:v>89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100</c:v>
                </c:pt>
                <c:pt idx="52069">
                  <c:v>260</c:v>
                </c:pt>
                <c:pt idx="52070">
                  <c:v>60</c:v>
                </c:pt>
                <c:pt idx="52071">
                  <c:v>1160</c:v>
                </c:pt>
                <c:pt idx="52072">
                  <c:v>1650</c:v>
                </c:pt>
                <c:pt idx="52073">
                  <c:v>1590</c:v>
                </c:pt>
                <c:pt idx="52074">
                  <c:v>0</c:v>
                </c:pt>
                <c:pt idx="52075">
                  <c:v>0</c:v>
                </c:pt>
                <c:pt idx="52076">
                  <c:v>3300</c:v>
                </c:pt>
                <c:pt idx="52077">
                  <c:v>0</c:v>
                </c:pt>
                <c:pt idx="52078">
                  <c:v>14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3680</c:v>
                </c:pt>
                <c:pt idx="52084">
                  <c:v>0</c:v>
                </c:pt>
                <c:pt idx="52085">
                  <c:v>0</c:v>
                </c:pt>
                <c:pt idx="52086">
                  <c:v>1900</c:v>
                </c:pt>
                <c:pt idx="52087">
                  <c:v>0</c:v>
                </c:pt>
                <c:pt idx="52088">
                  <c:v>0</c:v>
                </c:pt>
                <c:pt idx="52089">
                  <c:v>20</c:v>
                </c:pt>
                <c:pt idx="52090">
                  <c:v>40</c:v>
                </c:pt>
                <c:pt idx="52091">
                  <c:v>0</c:v>
                </c:pt>
                <c:pt idx="52092">
                  <c:v>2700</c:v>
                </c:pt>
                <c:pt idx="52093">
                  <c:v>0</c:v>
                </c:pt>
                <c:pt idx="52094">
                  <c:v>110</c:v>
                </c:pt>
                <c:pt idx="52095">
                  <c:v>0</c:v>
                </c:pt>
                <c:pt idx="52096">
                  <c:v>5370</c:v>
                </c:pt>
                <c:pt idx="52097">
                  <c:v>0</c:v>
                </c:pt>
                <c:pt idx="52098">
                  <c:v>0</c:v>
                </c:pt>
                <c:pt idx="52099">
                  <c:v>14130</c:v>
                </c:pt>
                <c:pt idx="52100">
                  <c:v>0</c:v>
                </c:pt>
                <c:pt idx="52101">
                  <c:v>0</c:v>
                </c:pt>
                <c:pt idx="52102">
                  <c:v>1040</c:v>
                </c:pt>
                <c:pt idx="52103">
                  <c:v>40</c:v>
                </c:pt>
                <c:pt idx="52104">
                  <c:v>171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1500</c:v>
                </c:pt>
                <c:pt idx="52110">
                  <c:v>100</c:v>
                </c:pt>
                <c:pt idx="52111">
                  <c:v>80</c:v>
                </c:pt>
                <c:pt idx="52112">
                  <c:v>370</c:v>
                </c:pt>
                <c:pt idx="52113">
                  <c:v>1630</c:v>
                </c:pt>
                <c:pt idx="52114">
                  <c:v>300</c:v>
                </c:pt>
                <c:pt idx="52115">
                  <c:v>90</c:v>
                </c:pt>
                <c:pt idx="52116">
                  <c:v>120</c:v>
                </c:pt>
                <c:pt idx="52117">
                  <c:v>23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400</c:v>
                </c:pt>
                <c:pt idx="52123">
                  <c:v>0</c:v>
                </c:pt>
                <c:pt idx="52124">
                  <c:v>1150</c:v>
                </c:pt>
                <c:pt idx="52125">
                  <c:v>2070</c:v>
                </c:pt>
                <c:pt idx="52126">
                  <c:v>200</c:v>
                </c:pt>
                <c:pt idx="52127">
                  <c:v>0</c:v>
                </c:pt>
                <c:pt idx="52128">
                  <c:v>1000</c:v>
                </c:pt>
                <c:pt idx="52129">
                  <c:v>0</c:v>
                </c:pt>
                <c:pt idx="52130">
                  <c:v>390</c:v>
                </c:pt>
                <c:pt idx="52131">
                  <c:v>1250</c:v>
                </c:pt>
                <c:pt idx="52132">
                  <c:v>0</c:v>
                </c:pt>
                <c:pt idx="52133">
                  <c:v>210</c:v>
                </c:pt>
                <c:pt idx="52134">
                  <c:v>0</c:v>
                </c:pt>
                <c:pt idx="52135">
                  <c:v>4080</c:v>
                </c:pt>
                <c:pt idx="52136">
                  <c:v>1730</c:v>
                </c:pt>
                <c:pt idx="52137">
                  <c:v>4090</c:v>
                </c:pt>
                <c:pt idx="52138">
                  <c:v>0</c:v>
                </c:pt>
                <c:pt idx="52139">
                  <c:v>393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9470</c:v>
                </c:pt>
                <c:pt idx="52147">
                  <c:v>100</c:v>
                </c:pt>
                <c:pt idx="52148">
                  <c:v>0</c:v>
                </c:pt>
                <c:pt idx="52149">
                  <c:v>0</c:v>
                </c:pt>
                <c:pt idx="52150">
                  <c:v>500</c:v>
                </c:pt>
                <c:pt idx="52151">
                  <c:v>0</c:v>
                </c:pt>
                <c:pt idx="52152">
                  <c:v>990</c:v>
                </c:pt>
                <c:pt idx="52153">
                  <c:v>20</c:v>
                </c:pt>
                <c:pt idx="52154">
                  <c:v>170</c:v>
                </c:pt>
                <c:pt idx="52155">
                  <c:v>3340</c:v>
                </c:pt>
                <c:pt idx="52156">
                  <c:v>0</c:v>
                </c:pt>
                <c:pt idx="52157">
                  <c:v>0</c:v>
                </c:pt>
                <c:pt idx="52158">
                  <c:v>400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750</c:v>
                </c:pt>
                <c:pt idx="52164">
                  <c:v>1360</c:v>
                </c:pt>
                <c:pt idx="52165">
                  <c:v>5770</c:v>
                </c:pt>
                <c:pt idx="52166">
                  <c:v>0</c:v>
                </c:pt>
                <c:pt idx="52167">
                  <c:v>450</c:v>
                </c:pt>
                <c:pt idx="52168">
                  <c:v>0</c:v>
                </c:pt>
                <c:pt idx="52169">
                  <c:v>0</c:v>
                </c:pt>
                <c:pt idx="52170">
                  <c:v>2110</c:v>
                </c:pt>
                <c:pt idx="52171">
                  <c:v>0</c:v>
                </c:pt>
                <c:pt idx="52172">
                  <c:v>630</c:v>
                </c:pt>
                <c:pt idx="52173">
                  <c:v>40</c:v>
                </c:pt>
                <c:pt idx="52174">
                  <c:v>10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200</c:v>
                </c:pt>
                <c:pt idx="52180">
                  <c:v>170</c:v>
                </c:pt>
                <c:pt idx="52181">
                  <c:v>251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10</c:v>
                </c:pt>
                <c:pt idx="52186">
                  <c:v>0</c:v>
                </c:pt>
                <c:pt idx="52187">
                  <c:v>340</c:v>
                </c:pt>
                <c:pt idx="52188">
                  <c:v>10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30</c:v>
                </c:pt>
                <c:pt idx="52194">
                  <c:v>450</c:v>
                </c:pt>
                <c:pt idx="52195">
                  <c:v>380</c:v>
                </c:pt>
                <c:pt idx="52196">
                  <c:v>0</c:v>
                </c:pt>
                <c:pt idx="52197">
                  <c:v>830</c:v>
                </c:pt>
                <c:pt idx="52198">
                  <c:v>0</c:v>
                </c:pt>
                <c:pt idx="52199">
                  <c:v>100</c:v>
                </c:pt>
                <c:pt idx="52200">
                  <c:v>570</c:v>
                </c:pt>
                <c:pt idx="52201">
                  <c:v>830</c:v>
                </c:pt>
                <c:pt idx="52202">
                  <c:v>90</c:v>
                </c:pt>
                <c:pt idx="52203">
                  <c:v>0</c:v>
                </c:pt>
                <c:pt idx="52204">
                  <c:v>550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86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820</c:v>
                </c:pt>
                <c:pt idx="52213">
                  <c:v>0</c:v>
                </c:pt>
                <c:pt idx="52214">
                  <c:v>0</c:v>
                </c:pt>
                <c:pt idx="52215">
                  <c:v>2570</c:v>
                </c:pt>
                <c:pt idx="52216">
                  <c:v>2030</c:v>
                </c:pt>
                <c:pt idx="52217">
                  <c:v>310</c:v>
                </c:pt>
                <c:pt idx="52218">
                  <c:v>0</c:v>
                </c:pt>
                <c:pt idx="52219">
                  <c:v>6140</c:v>
                </c:pt>
                <c:pt idx="52220">
                  <c:v>0</c:v>
                </c:pt>
                <c:pt idx="52221">
                  <c:v>0</c:v>
                </c:pt>
                <c:pt idx="52222">
                  <c:v>80</c:v>
                </c:pt>
                <c:pt idx="52223">
                  <c:v>0</c:v>
                </c:pt>
                <c:pt idx="52224">
                  <c:v>750</c:v>
                </c:pt>
                <c:pt idx="52225">
                  <c:v>3900</c:v>
                </c:pt>
                <c:pt idx="52226">
                  <c:v>1920</c:v>
                </c:pt>
                <c:pt idx="52227">
                  <c:v>0</c:v>
                </c:pt>
                <c:pt idx="52228">
                  <c:v>9680</c:v>
                </c:pt>
                <c:pt idx="52229">
                  <c:v>230</c:v>
                </c:pt>
                <c:pt idx="52230">
                  <c:v>0</c:v>
                </c:pt>
                <c:pt idx="52231">
                  <c:v>910</c:v>
                </c:pt>
                <c:pt idx="52232">
                  <c:v>4540</c:v>
                </c:pt>
                <c:pt idx="52233">
                  <c:v>0</c:v>
                </c:pt>
                <c:pt idx="52234">
                  <c:v>4240</c:v>
                </c:pt>
                <c:pt idx="52235">
                  <c:v>0</c:v>
                </c:pt>
                <c:pt idx="52236">
                  <c:v>10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660</c:v>
                </c:pt>
                <c:pt idx="52241">
                  <c:v>1320</c:v>
                </c:pt>
                <c:pt idx="52242">
                  <c:v>0</c:v>
                </c:pt>
                <c:pt idx="52243">
                  <c:v>90</c:v>
                </c:pt>
                <c:pt idx="52244">
                  <c:v>330</c:v>
                </c:pt>
                <c:pt idx="52245">
                  <c:v>0</c:v>
                </c:pt>
                <c:pt idx="52246">
                  <c:v>30</c:v>
                </c:pt>
                <c:pt idx="52247">
                  <c:v>0</c:v>
                </c:pt>
                <c:pt idx="52248">
                  <c:v>1540</c:v>
                </c:pt>
                <c:pt idx="52249">
                  <c:v>0</c:v>
                </c:pt>
                <c:pt idx="52250">
                  <c:v>5170</c:v>
                </c:pt>
                <c:pt idx="52251">
                  <c:v>0</c:v>
                </c:pt>
                <c:pt idx="52252">
                  <c:v>157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341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100</c:v>
                </c:pt>
                <c:pt idx="52264">
                  <c:v>45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36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430</c:v>
                </c:pt>
                <c:pt idx="52275">
                  <c:v>170</c:v>
                </c:pt>
                <c:pt idx="52276">
                  <c:v>300</c:v>
                </c:pt>
                <c:pt idx="52277">
                  <c:v>0</c:v>
                </c:pt>
                <c:pt idx="52278">
                  <c:v>150</c:v>
                </c:pt>
                <c:pt idx="52279">
                  <c:v>3480</c:v>
                </c:pt>
                <c:pt idx="52280">
                  <c:v>200</c:v>
                </c:pt>
                <c:pt idx="52281">
                  <c:v>270</c:v>
                </c:pt>
                <c:pt idx="52282">
                  <c:v>350</c:v>
                </c:pt>
                <c:pt idx="52283">
                  <c:v>0</c:v>
                </c:pt>
                <c:pt idx="52284">
                  <c:v>1800</c:v>
                </c:pt>
                <c:pt idx="52285">
                  <c:v>0</c:v>
                </c:pt>
                <c:pt idx="52286">
                  <c:v>700</c:v>
                </c:pt>
                <c:pt idx="52287">
                  <c:v>11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32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380</c:v>
                </c:pt>
                <c:pt idx="52296">
                  <c:v>0</c:v>
                </c:pt>
                <c:pt idx="52297">
                  <c:v>50</c:v>
                </c:pt>
                <c:pt idx="52298">
                  <c:v>0</c:v>
                </c:pt>
                <c:pt idx="52299">
                  <c:v>200</c:v>
                </c:pt>
                <c:pt idx="52300">
                  <c:v>470</c:v>
                </c:pt>
                <c:pt idx="52301">
                  <c:v>200</c:v>
                </c:pt>
                <c:pt idx="52302">
                  <c:v>4050</c:v>
                </c:pt>
                <c:pt idx="52303">
                  <c:v>20</c:v>
                </c:pt>
                <c:pt idx="52304">
                  <c:v>0</c:v>
                </c:pt>
                <c:pt idx="52305">
                  <c:v>0</c:v>
                </c:pt>
                <c:pt idx="52306">
                  <c:v>52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300</c:v>
                </c:pt>
                <c:pt idx="52311">
                  <c:v>1220</c:v>
                </c:pt>
                <c:pt idx="52312">
                  <c:v>0</c:v>
                </c:pt>
                <c:pt idx="52313">
                  <c:v>440</c:v>
                </c:pt>
                <c:pt idx="52314">
                  <c:v>0</c:v>
                </c:pt>
                <c:pt idx="52315">
                  <c:v>750</c:v>
                </c:pt>
                <c:pt idx="52316">
                  <c:v>0</c:v>
                </c:pt>
                <c:pt idx="52317">
                  <c:v>110</c:v>
                </c:pt>
                <c:pt idx="52318">
                  <c:v>1270</c:v>
                </c:pt>
                <c:pt idx="52319">
                  <c:v>280</c:v>
                </c:pt>
                <c:pt idx="52320">
                  <c:v>2720</c:v>
                </c:pt>
                <c:pt idx="52321">
                  <c:v>0</c:v>
                </c:pt>
                <c:pt idx="52322">
                  <c:v>280</c:v>
                </c:pt>
                <c:pt idx="52323">
                  <c:v>145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200</c:v>
                </c:pt>
                <c:pt idx="52330">
                  <c:v>0</c:v>
                </c:pt>
                <c:pt idx="52331">
                  <c:v>24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40</c:v>
                </c:pt>
                <c:pt idx="52337">
                  <c:v>170</c:v>
                </c:pt>
                <c:pt idx="52338">
                  <c:v>0</c:v>
                </c:pt>
                <c:pt idx="52339">
                  <c:v>0</c:v>
                </c:pt>
                <c:pt idx="52340">
                  <c:v>1400</c:v>
                </c:pt>
                <c:pt idx="52341">
                  <c:v>0</c:v>
                </c:pt>
                <c:pt idx="52342">
                  <c:v>1900</c:v>
                </c:pt>
                <c:pt idx="52343">
                  <c:v>1600</c:v>
                </c:pt>
                <c:pt idx="52344">
                  <c:v>0</c:v>
                </c:pt>
                <c:pt idx="52345">
                  <c:v>0</c:v>
                </c:pt>
                <c:pt idx="52346">
                  <c:v>230</c:v>
                </c:pt>
                <c:pt idx="52347">
                  <c:v>0</c:v>
                </c:pt>
                <c:pt idx="52348">
                  <c:v>4820</c:v>
                </c:pt>
                <c:pt idx="52349">
                  <c:v>0</c:v>
                </c:pt>
                <c:pt idx="52350">
                  <c:v>380</c:v>
                </c:pt>
                <c:pt idx="52351">
                  <c:v>0</c:v>
                </c:pt>
                <c:pt idx="52352">
                  <c:v>50</c:v>
                </c:pt>
                <c:pt idx="52353">
                  <c:v>220</c:v>
                </c:pt>
                <c:pt idx="52354">
                  <c:v>35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280</c:v>
                </c:pt>
                <c:pt idx="52359">
                  <c:v>0</c:v>
                </c:pt>
                <c:pt idx="52360">
                  <c:v>0</c:v>
                </c:pt>
                <c:pt idx="52361">
                  <c:v>10</c:v>
                </c:pt>
                <c:pt idx="52362">
                  <c:v>0</c:v>
                </c:pt>
                <c:pt idx="52363">
                  <c:v>1760</c:v>
                </c:pt>
                <c:pt idx="52364">
                  <c:v>300</c:v>
                </c:pt>
                <c:pt idx="52365">
                  <c:v>10</c:v>
                </c:pt>
                <c:pt idx="52366">
                  <c:v>0</c:v>
                </c:pt>
                <c:pt idx="52367">
                  <c:v>3200</c:v>
                </c:pt>
                <c:pt idx="52368">
                  <c:v>0</c:v>
                </c:pt>
                <c:pt idx="52369">
                  <c:v>50</c:v>
                </c:pt>
                <c:pt idx="52370">
                  <c:v>0</c:v>
                </c:pt>
                <c:pt idx="52371">
                  <c:v>0</c:v>
                </c:pt>
                <c:pt idx="52372">
                  <c:v>1810</c:v>
                </c:pt>
                <c:pt idx="52373">
                  <c:v>890</c:v>
                </c:pt>
                <c:pt idx="52374">
                  <c:v>2300</c:v>
                </c:pt>
                <c:pt idx="52375">
                  <c:v>-20</c:v>
                </c:pt>
                <c:pt idx="52376">
                  <c:v>260</c:v>
                </c:pt>
                <c:pt idx="52377">
                  <c:v>0</c:v>
                </c:pt>
                <c:pt idx="52378">
                  <c:v>0</c:v>
                </c:pt>
                <c:pt idx="52379">
                  <c:v>12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350</c:v>
                </c:pt>
                <c:pt idx="52385">
                  <c:v>0</c:v>
                </c:pt>
                <c:pt idx="52386">
                  <c:v>6180</c:v>
                </c:pt>
                <c:pt idx="52387">
                  <c:v>0</c:v>
                </c:pt>
                <c:pt idx="52388">
                  <c:v>4140</c:v>
                </c:pt>
                <c:pt idx="52389">
                  <c:v>0</c:v>
                </c:pt>
                <c:pt idx="52390">
                  <c:v>1460</c:v>
                </c:pt>
                <c:pt idx="52391">
                  <c:v>0</c:v>
                </c:pt>
                <c:pt idx="52392">
                  <c:v>0</c:v>
                </c:pt>
                <c:pt idx="52393">
                  <c:v>20</c:v>
                </c:pt>
                <c:pt idx="52394">
                  <c:v>0</c:v>
                </c:pt>
                <c:pt idx="52395">
                  <c:v>0</c:v>
                </c:pt>
                <c:pt idx="52396">
                  <c:v>880</c:v>
                </c:pt>
                <c:pt idx="52397">
                  <c:v>2950</c:v>
                </c:pt>
                <c:pt idx="52398">
                  <c:v>0</c:v>
                </c:pt>
                <c:pt idx="52399">
                  <c:v>0</c:v>
                </c:pt>
                <c:pt idx="52400">
                  <c:v>200</c:v>
                </c:pt>
                <c:pt idx="52401">
                  <c:v>0</c:v>
                </c:pt>
                <c:pt idx="52402">
                  <c:v>1320</c:v>
                </c:pt>
                <c:pt idx="52403">
                  <c:v>190</c:v>
                </c:pt>
                <c:pt idx="52404">
                  <c:v>0</c:v>
                </c:pt>
                <c:pt idx="52405">
                  <c:v>10</c:v>
                </c:pt>
                <c:pt idx="52406">
                  <c:v>300</c:v>
                </c:pt>
                <c:pt idx="52407">
                  <c:v>0</c:v>
                </c:pt>
                <c:pt idx="52408">
                  <c:v>0</c:v>
                </c:pt>
                <c:pt idx="52409">
                  <c:v>170</c:v>
                </c:pt>
                <c:pt idx="52410">
                  <c:v>0</c:v>
                </c:pt>
                <c:pt idx="52411">
                  <c:v>0</c:v>
                </c:pt>
                <c:pt idx="52412">
                  <c:v>590</c:v>
                </c:pt>
                <c:pt idx="52413">
                  <c:v>0</c:v>
                </c:pt>
                <c:pt idx="52414">
                  <c:v>121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800</c:v>
                </c:pt>
                <c:pt idx="52422">
                  <c:v>660</c:v>
                </c:pt>
                <c:pt idx="52423">
                  <c:v>2070</c:v>
                </c:pt>
                <c:pt idx="52424">
                  <c:v>0</c:v>
                </c:pt>
                <c:pt idx="52425">
                  <c:v>780</c:v>
                </c:pt>
                <c:pt idx="52426">
                  <c:v>0</c:v>
                </c:pt>
                <c:pt idx="52427">
                  <c:v>2090</c:v>
                </c:pt>
                <c:pt idx="52428">
                  <c:v>0</c:v>
                </c:pt>
                <c:pt idx="52429">
                  <c:v>1000</c:v>
                </c:pt>
                <c:pt idx="52430">
                  <c:v>1210</c:v>
                </c:pt>
                <c:pt idx="52431">
                  <c:v>47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2270</c:v>
                </c:pt>
                <c:pt idx="52439">
                  <c:v>0</c:v>
                </c:pt>
                <c:pt idx="52440">
                  <c:v>330</c:v>
                </c:pt>
                <c:pt idx="52441">
                  <c:v>127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90</c:v>
                </c:pt>
                <c:pt idx="52448">
                  <c:v>0</c:v>
                </c:pt>
                <c:pt idx="52449">
                  <c:v>50</c:v>
                </c:pt>
                <c:pt idx="52450">
                  <c:v>830</c:v>
                </c:pt>
                <c:pt idx="52451">
                  <c:v>0</c:v>
                </c:pt>
                <c:pt idx="52452">
                  <c:v>500</c:v>
                </c:pt>
                <c:pt idx="52453">
                  <c:v>0</c:v>
                </c:pt>
                <c:pt idx="52454">
                  <c:v>1230</c:v>
                </c:pt>
                <c:pt idx="52455">
                  <c:v>470</c:v>
                </c:pt>
                <c:pt idx="52456">
                  <c:v>0</c:v>
                </c:pt>
                <c:pt idx="52457">
                  <c:v>180</c:v>
                </c:pt>
                <c:pt idx="52458">
                  <c:v>1990</c:v>
                </c:pt>
                <c:pt idx="52459">
                  <c:v>0</c:v>
                </c:pt>
                <c:pt idx="52460">
                  <c:v>590</c:v>
                </c:pt>
                <c:pt idx="52461">
                  <c:v>482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1070</c:v>
                </c:pt>
                <c:pt idx="52468">
                  <c:v>1460</c:v>
                </c:pt>
                <c:pt idx="52469">
                  <c:v>1610</c:v>
                </c:pt>
                <c:pt idx="52470">
                  <c:v>100</c:v>
                </c:pt>
                <c:pt idx="52471">
                  <c:v>0</c:v>
                </c:pt>
                <c:pt idx="52472">
                  <c:v>200</c:v>
                </c:pt>
                <c:pt idx="52473">
                  <c:v>0</c:v>
                </c:pt>
                <c:pt idx="52474">
                  <c:v>530</c:v>
                </c:pt>
                <c:pt idx="52475">
                  <c:v>0</c:v>
                </c:pt>
                <c:pt idx="52476">
                  <c:v>660</c:v>
                </c:pt>
                <c:pt idx="52477">
                  <c:v>1380</c:v>
                </c:pt>
                <c:pt idx="52478">
                  <c:v>1940</c:v>
                </c:pt>
                <c:pt idx="52479">
                  <c:v>0</c:v>
                </c:pt>
                <c:pt idx="52480">
                  <c:v>3600</c:v>
                </c:pt>
                <c:pt idx="52481">
                  <c:v>50</c:v>
                </c:pt>
                <c:pt idx="52482">
                  <c:v>2190</c:v>
                </c:pt>
                <c:pt idx="52483">
                  <c:v>0</c:v>
                </c:pt>
                <c:pt idx="52484">
                  <c:v>0</c:v>
                </c:pt>
                <c:pt idx="52485">
                  <c:v>80</c:v>
                </c:pt>
                <c:pt idx="52486">
                  <c:v>440</c:v>
                </c:pt>
                <c:pt idx="52487">
                  <c:v>160</c:v>
                </c:pt>
                <c:pt idx="52488">
                  <c:v>30</c:v>
                </c:pt>
                <c:pt idx="52489">
                  <c:v>470</c:v>
                </c:pt>
                <c:pt idx="52490">
                  <c:v>10</c:v>
                </c:pt>
                <c:pt idx="52491">
                  <c:v>0</c:v>
                </c:pt>
                <c:pt idx="52492">
                  <c:v>1100</c:v>
                </c:pt>
                <c:pt idx="52493">
                  <c:v>100</c:v>
                </c:pt>
                <c:pt idx="52494">
                  <c:v>0</c:v>
                </c:pt>
                <c:pt idx="52495">
                  <c:v>0</c:v>
                </c:pt>
                <c:pt idx="52496">
                  <c:v>190</c:v>
                </c:pt>
                <c:pt idx="52497">
                  <c:v>190</c:v>
                </c:pt>
                <c:pt idx="52498">
                  <c:v>0</c:v>
                </c:pt>
                <c:pt idx="52499">
                  <c:v>90</c:v>
                </c:pt>
                <c:pt idx="52500">
                  <c:v>350</c:v>
                </c:pt>
                <c:pt idx="52501">
                  <c:v>50</c:v>
                </c:pt>
                <c:pt idx="52502">
                  <c:v>70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3870</c:v>
                </c:pt>
                <c:pt idx="52510">
                  <c:v>120</c:v>
                </c:pt>
                <c:pt idx="52511">
                  <c:v>40</c:v>
                </c:pt>
                <c:pt idx="52512">
                  <c:v>0</c:v>
                </c:pt>
                <c:pt idx="52513">
                  <c:v>0</c:v>
                </c:pt>
                <c:pt idx="52514">
                  <c:v>870</c:v>
                </c:pt>
                <c:pt idx="52515">
                  <c:v>3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240</c:v>
                </c:pt>
                <c:pt idx="52520">
                  <c:v>0</c:v>
                </c:pt>
                <c:pt idx="52521">
                  <c:v>640</c:v>
                </c:pt>
                <c:pt idx="52522">
                  <c:v>3980</c:v>
                </c:pt>
                <c:pt idx="52523">
                  <c:v>600</c:v>
                </c:pt>
                <c:pt idx="52524">
                  <c:v>3450</c:v>
                </c:pt>
                <c:pt idx="52525">
                  <c:v>318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200</c:v>
                </c:pt>
                <c:pt idx="52533">
                  <c:v>590</c:v>
                </c:pt>
                <c:pt idx="52534">
                  <c:v>1260</c:v>
                </c:pt>
                <c:pt idx="52535">
                  <c:v>830</c:v>
                </c:pt>
                <c:pt idx="52536">
                  <c:v>0</c:v>
                </c:pt>
                <c:pt idx="52537">
                  <c:v>1560</c:v>
                </c:pt>
                <c:pt idx="52538">
                  <c:v>0</c:v>
                </c:pt>
                <c:pt idx="52539">
                  <c:v>0</c:v>
                </c:pt>
                <c:pt idx="52540">
                  <c:v>80</c:v>
                </c:pt>
                <c:pt idx="52541">
                  <c:v>2560</c:v>
                </c:pt>
                <c:pt idx="52542">
                  <c:v>60</c:v>
                </c:pt>
                <c:pt idx="52543">
                  <c:v>0</c:v>
                </c:pt>
                <c:pt idx="52544">
                  <c:v>3700</c:v>
                </c:pt>
                <c:pt idx="52545">
                  <c:v>10</c:v>
                </c:pt>
                <c:pt idx="52546">
                  <c:v>12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10</c:v>
                </c:pt>
                <c:pt idx="52553">
                  <c:v>500</c:v>
                </c:pt>
                <c:pt idx="52554">
                  <c:v>0</c:v>
                </c:pt>
                <c:pt idx="52555">
                  <c:v>0</c:v>
                </c:pt>
                <c:pt idx="52556">
                  <c:v>2310</c:v>
                </c:pt>
                <c:pt idx="52557">
                  <c:v>16720</c:v>
                </c:pt>
                <c:pt idx="52558">
                  <c:v>830</c:v>
                </c:pt>
                <c:pt idx="52559">
                  <c:v>0</c:v>
                </c:pt>
                <c:pt idx="52560">
                  <c:v>0</c:v>
                </c:pt>
                <c:pt idx="52561">
                  <c:v>106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3100</c:v>
                </c:pt>
                <c:pt idx="52567">
                  <c:v>0</c:v>
                </c:pt>
                <c:pt idx="52568">
                  <c:v>0</c:v>
                </c:pt>
                <c:pt idx="52569">
                  <c:v>740</c:v>
                </c:pt>
                <c:pt idx="52570">
                  <c:v>3600</c:v>
                </c:pt>
                <c:pt idx="52571">
                  <c:v>218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1290</c:v>
                </c:pt>
                <c:pt idx="52578">
                  <c:v>400</c:v>
                </c:pt>
                <c:pt idx="52579">
                  <c:v>180</c:v>
                </c:pt>
                <c:pt idx="52580">
                  <c:v>0</c:v>
                </c:pt>
                <c:pt idx="52581">
                  <c:v>620</c:v>
                </c:pt>
                <c:pt idx="52582">
                  <c:v>0</c:v>
                </c:pt>
                <c:pt idx="52583">
                  <c:v>100</c:v>
                </c:pt>
                <c:pt idx="52584">
                  <c:v>0</c:v>
                </c:pt>
                <c:pt idx="52585">
                  <c:v>340</c:v>
                </c:pt>
                <c:pt idx="52586">
                  <c:v>0</c:v>
                </c:pt>
                <c:pt idx="52587">
                  <c:v>0</c:v>
                </c:pt>
                <c:pt idx="52588">
                  <c:v>40</c:v>
                </c:pt>
                <c:pt idx="52589">
                  <c:v>3550</c:v>
                </c:pt>
                <c:pt idx="52590">
                  <c:v>0</c:v>
                </c:pt>
                <c:pt idx="52591">
                  <c:v>1140</c:v>
                </c:pt>
                <c:pt idx="52592">
                  <c:v>0</c:v>
                </c:pt>
                <c:pt idx="52593">
                  <c:v>0</c:v>
                </c:pt>
                <c:pt idx="52594">
                  <c:v>13710</c:v>
                </c:pt>
                <c:pt idx="52595">
                  <c:v>0</c:v>
                </c:pt>
                <c:pt idx="52596">
                  <c:v>150</c:v>
                </c:pt>
                <c:pt idx="52597">
                  <c:v>370</c:v>
                </c:pt>
                <c:pt idx="52598">
                  <c:v>0</c:v>
                </c:pt>
                <c:pt idx="52599">
                  <c:v>140</c:v>
                </c:pt>
                <c:pt idx="52600">
                  <c:v>590</c:v>
                </c:pt>
                <c:pt idx="52601">
                  <c:v>0</c:v>
                </c:pt>
                <c:pt idx="52602">
                  <c:v>160</c:v>
                </c:pt>
                <c:pt idx="52603">
                  <c:v>0</c:v>
                </c:pt>
                <c:pt idx="52604">
                  <c:v>400</c:v>
                </c:pt>
                <c:pt idx="52605">
                  <c:v>560</c:v>
                </c:pt>
                <c:pt idx="52606">
                  <c:v>0</c:v>
                </c:pt>
                <c:pt idx="52607">
                  <c:v>560</c:v>
                </c:pt>
                <c:pt idx="52608">
                  <c:v>0</c:v>
                </c:pt>
                <c:pt idx="52609">
                  <c:v>160</c:v>
                </c:pt>
                <c:pt idx="52610">
                  <c:v>920</c:v>
                </c:pt>
                <c:pt idx="52611">
                  <c:v>0</c:v>
                </c:pt>
                <c:pt idx="52612">
                  <c:v>0</c:v>
                </c:pt>
                <c:pt idx="52613">
                  <c:v>530</c:v>
                </c:pt>
                <c:pt idx="52614">
                  <c:v>360</c:v>
                </c:pt>
                <c:pt idx="52615">
                  <c:v>400</c:v>
                </c:pt>
                <c:pt idx="52616">
                  <c:v>0</c:v>
                </c:pt>
                <c:pt idx="52617">
                  <c:v>0</c:v>
                </c:pt>
                <c:pt idx="52618">
                  <c:v>15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1310</c:v>
                </c:pt>
                <c:pt idx="52623">
                  <c:v>1390</c:v>
                </c:pt>
                <c:pt idx="52624">
                  <c:v>1750</c:v>
                </c:pt>
                <c:pt idx="52625">
                  <c:v>0</c:v>
                </c:pt>
                <c:pt idx="52626">
                  <c:v>210</c:v>
                </c:pt>
                <c:pt idx="52627">
                  <c:v>170</c:v>
                </c:pt>
                <c:pt idx="52628">
                  <c:v>620</c:v>
                </c:pt>
                <c:pt idx="52629">
                  <c:v>0</c:v>
                </c:pt>
                <c:pt idx="52630">
                  <c:v>0</c:v>
                </c:pt>
                <c:pt idx="52631">
                  <c:v>2680</c:v>
                </c:pt>
                <c:pt idx="52632">
                  <c:v>200</c:v>
                </c:pt>
                <c:pt idx="52633">
                  <c:v>0</c:v>
                </c:pt>
                <c:pt idx="52634">
                  <c:v>0</c:v>
                </c:pt>
                <c:pt idx="52635">
                  <c:v>5550</c:v>
                </c:pt>
                <c:pt idx="52636">
                  <c:v>210</c:v>
                </c:pt>
                <c:pt idx="52637">
                  <c:v>0</c:v>
                </c:pt>
                <c:pt idx="52638">
                  <c:v>780</c:v>
                </c:pt>
                <c:pt idx="52639">
                  <c:v>130</c:v>
                </c:pt>
                <c:pt idx="52640">
                  <c:v>200</c:v>
                </c:pt>
                <c:pt idx="52641">
                  <c:v>0</c:v>
                </c:pt>
                <c:pt idx="52642">
                  <c:v>200</c:v>
                </c:pt>
                <c:pt idx="52643">
                  <c:v>0</c:v>
                </c:pt>
                <c:pt idx="52644">
                  <c:v>120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210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1210</c:v>
                </c:pt>
                <c:pt idx="52661">
                  <c:v>1250</c:v>
                </c:pt>
                <c:pt idx="52662">
                  <c:v>0</c:v>
                </c:pt>
                <c:pt idx="52663">
                  <c:v>3970</c:v>
                </c:pt>
                <c:pt idx="52664">
                  <c:v>4190</c:v>
                </c:pt>
                <c:pt idx="52665">
                  <c:v>250</c:v>
                </c:pt>
                <c:pt idx="52666">
                  <c:v>0</c:v>
                </c:pt>
                <c:pt idx="52667">
                  <c:v>1050</c:v>
                </c:pt>
                <c:pt idx="52668">
                  <c:v>30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79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3030</c:v>
                </c:pt>
                <c:pt idx="52678">
                  <c:v>0</c:v>
                </c:pt>
                <c:pt idx="52679">
                  <c:v>0</c:v>
                </c:pt>
                <c:pt idx="52680">
                  <c:v>970</c:v>
                </c:pt>
                <c:pt idx="52681">
                  <c:v>0</c:v>
                </c:pt>
                <c:pt idx="52682">
                  <c:v>75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1280</c:v>
                </c:pt>
                <c:pt idx="52688">
                  <c:v>250</c:v>
                </c:pt>
                <c:pt idx="52689">
                  <c:v>2190</c:v>
                </c:pt>
                <c:pt idx="52690">
                  <c:v>110</c:v>
                </c:pt>
                <c:pt idx="52691">
                  <c:v>220</c:v>
                </c:pt>
                <c:pt idx="52692">
                  <c:v>160</c:v>
                </c:pt>
                <c:pt idx="52693">
                  <c:v>1220</c:v>
                </c:pt>
                <c:pt idx="52694">
                  <c:v>0</c:v>
                </c:pt>
                <c:pt idx="52695">
                  <c:v>80</c:v>
                </c:pt>
                <c:pt idx="52696">
                  <c:v>0</c:v>
                </c:pt>
                <c:pt idx="52697">
                  <c:v>0</c:v>
                </c:pt>
                <c:pt idx="52698">
                  <c:v>510</c:v>
                </c:pt>
                <c:pt idx="52699">
                  <c:v>340</c:v>
                </c:pt>
                <c:pt idx="52700">
                  <c:v>0</c:v>
                </c:pt>
                <c:pt idx="52701">
                  <c:v>160</c:v>
                </c:pt>
                <c:pt idx="52702">
                  <c:v>0</c:v>
                </c:pt>
                <c:pt idx="52703">
                  <c:v>2630</c:v>
                </c:pt>
                <c:pt idx="52704">
                  <c:v>130</c:v>
                </c:pt>
                <c:pt idx="52705">
                  <c:v>390</c:v>
                </c:pt>
                <c:pt idx="52706">
                  <c:v>0</c:v>
                </c:pt>
                <c:pt idx="52707">
                  <c:v>440</c:v>
                </c:pt>
                <c:pt idx="52708">
                  <c:v>100</c:v>
                </c:pt>
                <c:pt idx="52709">
                  <c:v>2610</c:v>
                </c:pt>
                <c:pt idx="52710">
                  <c:v>0</c:v>
                </c:pt>
                <c:pt idx="52711">
                  <c:v>0</c:v>
                </c:pt>
                <c:pt idx="52712">
                  <c:v>3000</c:v>
                </c:pt>
                <c:pt idx="52713">
                  <c:v>1700</c:v>
                </c:pt>
                <c:pt idx="52714">
                  <c:v>330</c:v>
                </c:pt>
                <c:pt idx="52715">
                  <c:v>100</c:v>
                </c:pt>
                <c:pt idx="52716">
                  <c:v>0</c:v>
                </c:pt>
                <c:pt idx="52717">
                  <c:v>500</c:v>
                </c:pt>
                <c:pt idx="52718">
                  <c:v>0</c:v>
                </c:pt>
                <c:pt idx="52719">
                  <c:v>25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240</c:v>
                </c:pt>
                <c:pt idx="52725">
                  <c:v>178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90</c:v>
                </c:pt>
                <c:pt idx="52731">
                  <c:v>0</c:v>
                </c:pt>
                <c:pt idx="52732">
                  <c:v>0</c:v>
                </c:pt>
                <c:pt idx="52733">
                  <c:v>156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5550</c:v>
                </c:pt>
                <c:pt idx="52738">
                  <c:v>0</c:v>
                </c:pt>
                <c:pt idx="52739">
                  <c:v>270</c:v>
                </c:pt>
                <c:pt idx="52740">
                  <c:v>4260</c:v>
                </c:pt>
                <c:pt idx="52741">
                  <c:v>40</c:v>
                </c:pt>
                <c:pt idx="52742">
                  <c:v>0</c:v>
                </c:pt>
                <c:pt idx="52743">
                  <c:v>0</c:v>
                </c:pt>
                <c:pt idx="52744">
                  <c:v>600</c:v>
                </c:pt>
                <c:pt idx="52745">
                  <c:v>0</c:v>
                </c:pt>
                <c:pt idx="52746">
                  <c:v>300</c:v>
                </c:pt>
                <c:pt idx="52747">
                  <c:v>6470</c:v>
                </c:pt>
                <c:pt idx="52748">
                  <c:v>13080</c:v>
                </c:pt>
                <c:pt idx="52749">
                  <c:v>0</c:v>
                </c:pt>
                <c:pt idx="52750">
                  <c:v>200</c:v>
                </c:pt>
                <c:pt idx="52751">
                  <c:v>3710</c:v>
                </c:pt>
                <c:pt idx="52752">
                  <c:v>0</c:v>
                </c:pt>
                <c:pt idx="52753">
                  <c:v>71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5660</c:v>
                </c:pt>
                <c:pt idx="52758">
                  <c:v>2600</c:v>
                </c:pt>
                <c:pt idx="52759">
                  <c:v>5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450</c:v>
                </c:pt>
                <c:pt idx="52764">
                  <c:v>439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150</c:v>
                </c:pt>
                <c:pt idx="52770">
                  <c:v>0</c:v>
                </c:pt>
                <c:pt idx="52771">
                  <c:v>0</c:v>
                </c:pt>
                <c:pt idx="52772">
                  <c:v>70</c:v>
                </c:pt>
                <c:pt idx="52773">
                  <c:v>0</c:v>
                </c:pt>
                <c:pt idx="52774">
                  <c:v>1330</c:v>
                </c:pt>
                <c:pt idx="52775">
                  <c:v>1330</c:v>
                </c:pt>
                <c:pt idx="52776">
                  <c:v>340</c:v>
                </c:pt>
                <c:pt idx="52777">
                  <c:v>80</c:v>
                </c:pt>
                <c:pt idx="52778">
                  <c:v>800</c:v>
                </c:pt>
                <c:pt idx="52779">
                  <c:v>1420</c:v>
                </c:pt>
                <c:pt idx="52780">
                  <c:v>2370</c:v>
                </c:pt>
                <c:pt idx="52781">
                  <c:v>0</c:v>
                </c:pt>
                <c:pt idx="52782">
                  <c:v>0</c:v>
                </c:pt>
                <c:pt idx="52783">
                  <c:v>1000</c:v>
                </c:pt>
                <c:pt idx="52784">
                  <c:v>270</c:v>
                </c:pt>
                <c:pt idx="52785">
                  <c:v>80</c:v>
                </c:pt>
                <c:pt idx="52786">
                  <c:v>0</c:v>
                </c:pt>
                <c:pt idx="52787">
                  <c:v>740</c:v>
                </c:pt>
                <c:pt idx="52788">
                  <c:v>460</c:v>
                </c:pt>
                <c:pt idx="52789">
                  <c:v>0</c:v>
                </c:pt>
                <c:pt idx="52790">
                  <c:v>2000</c:v>
                </c:pt>
                <c:pt idx="52791">
                  <c:v>0</c:v>
                </c:pt>
                <c:pt idx="52792">
                  <c:v>1760</c:v>
                </c:pt>
                <c:pt idx="52793">
                  <c:v>90</c:v>
                </c:pt>
                <c:pt idx="52794">
                  <c:v>40</c:v>
                </c:pt>
                <c:pt idx="52795">
                  <c:v>120</c:v>
                </c:pt>
                <c:pt idx="52796">
                  <c:v>50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10</c:v>
                </c:pt>
                <c:pt idx="52801">
                  <c:v>0</c:v>
                </c:pt>
                <c:pt idx="52802">
                  <c:v>0</c:v>
                </c:pt>
                <c:pt idx="52803">
                  <c:v>50</c:v>
                </c:pt>
                <c:pt idx="52804">
                  <c:v>100</c:v>
                </c:pt>
                <c:pt idx="52805">
                  <c:v>0</c:v>
                </c:pt>
                <c:pt idx="52806">
                  <c:v>0</c:v>
                </c:pt>
                <c:pt idx="52807">
                  <c:v>60</c:v>
                </c:pt>
                <c:pt idx="52808">
                  <c:v>0</c:v>
                </c:pt>
                <c:pt idx="52809">
                  <c:v>285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1150</c:v>
                </c:pt>
                <c:pt idx="52814">
                  <c:v>0</c:v>
                </c:pt>
                <c:pt idx="52815">
                  <c:v>340</c:v>
                </c:pt>
                <c:pt idx="52816">
                  <c:v>0</c:v>
                </c:pt>
                <c:pt idx="52817">
                  <c:v>40</c:v>
                </c:pt>
                <c:pt idx="52818">
                  <c:v>60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1000</c:v>
                </c:pt>
                <c:pt idx="52825">
                  <c:v>0</c:v>
                </c:pt>
                <c:pt idx="52826">
                  <c:v>1010</c:v>
                </c:pt>
                <c:pt idx="52827">
                  <c:v>0</c:v>
                </c:pt>
                <c:pt idx="52828">
                  <c:v>90</c:v>
                </c:pt>
                <c:pt idx="52829">
                  <c:v>0</c:v>
                </c:pt>
                <c:pt idx="52830">
                  <c:v>1920</c:v>
                </c:pt>
                <c:pt idx="52831">
                  <c:v>580</c:v>
                </c:pt>
                <c:pt idx="52832">
                  <c:v>0</c:v>
                </c:pt>
                <c:pt idx="52833">
                  <c:v>1000</c:v>
                </c:pt>
                <c:pt idx="52834">
                  <c:v>0</c:v>
                </c:pt>
                <c:pt idx="52835">
                  <c:v>0</c:v>
                </c:pt>
                <c:pt idx="52836">
                  <c:v>240</c:v>
                </c:pt>
                <c:pt idx="52837">
                  <c:v>80</c:v>
                </c:pt>
                <c:pt idx="52838">
                  <c:v>0</c:v>
                </c:pt>
                <c:pt idx="52839">
                  <c:v>0</c:v>
                </c:pt>
                <c:pt idx="52840">
                  <c:v>60</c:v>
                </c:pt>
                <c:pt idx="52841">
                  <c:v>0</c:v>
                </c:pt>
                <c:pt idx="52842">
                  <c:v>840</c:v>
                </c:pt>
                <c:pt idx="52843">
                  <c:v>0</c:v>
                </c:pt>
                <c:pt idx="52844">
                  <c:v>740</c:v>
                </c:pt>
                <c:pt idx="52845">
                  <c:v>0</c:v>
                </c:pt>
                <c:pt idx="52846">
                  <c:v>0</c:v>
                </c:pt>
                <c:pt idx="52847">
                  <c:v>1100</c:v>
                </c:pt>
                <c:pt idx="52848">
                  <c:v>0</c:v>
                </c:pt>
                <c:pt idx="52849">
                  <c:v>0</c:v>
                </c:pt>
                <c:pt idx="52850">
                  <c:v>2930</c:v>
                </c:pt>
                <c:pt idx="52851">
                  <c:v>0</c:v>
                </c:pt>
                <c:pt idx="52852">
                  <c:v>20</c:v>
                </c:pt>
                <c:pt idx="52853">
                  <c:v>1440</c:v>
                </c:pt>
                <c:pt idx="52854">
                  <c:v>0</c:v>
                </c:pt>
                <c:pt idx="52855">
                  <c:v>1850</c:v>
                </c:pt>
                <c:pt idx="52856">
                  <c:v>0</c:v>
                </c:pt>
                <c:pt idx="52857">
                  <c:v>2440</c:v>
                </c:pt>
                <c:pt idx="52858">
                  <c:v>270</c:v>
                </c:pt>
                <c:pt idx="52859">
                  <c:v>320</c:v>
                </c:pt>
                <c:pt idx="52860">
                  <c:v>1670</c:v>
                </c:pt>
                <c:pt idx="52861">
                  <c:v>590</c:v>
                </c:pt>
                <c:pt idx="52862">
                  <c:v>10</c:v>
                </c:pt>
                <c:pt idx="52863">
                  <c:v>4650</c:v>
                </c:pt>
                <c:pt idx="52864">
                  <c:v>80</c:v>
                </c:pt>
                <c:pt idx="52865">
                  <c:v>380</c:v>
                </c:pt>
                <c:pt idx="52866">
                  <c:v>0</c:v>
                </c:pt>
                <c:pt idx="52867">
                  <c:v>240</c:v>
                </c:pt>
                <c:pt idx="52868">
                  <c:v>0</c:v>
                </c:pt>
                <c:pt idx="52869">
                  <c:v>210</c:v>
                </c:pt>
                <c:pt idx="52870">
                  <c:v>0</c:v>
                </c:pt>
                <c:pt idx="52871">
                  <c:v>2300</c:v>
                </c:pt>
                <c:pt idx="52872">
                  <c:v>1120</c:v>
                </c:pt>
                <c:pt idx="52873">
                  <c:v>3910</c:v>
                </c:pt>
                <c:pt idx="52874">
                  <c:v>450</c:v>
                </c:pt>
                <c:pt idx="52875">
                  <c:v>0</c:v>
                </c:pt>
                <c:pt idx="52876">
                  <c:v>100</c:v>
                </c:pt>
                <c:pt idx="52877">
                  <c:v>0</c:v>
                </c:pt>
                <c:pt idx="52878">
                  <c:v>0</c:v>
                </c:pt>
                <c:pt idx="52879">
                  <c:v>6450</c:v>
                </c:pt>
                <c:pt idx="52880">
                  <c:v>100</c:v>
                </c:pt>
                <c:pt idx="52881">
                  <c:v>15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3280</c:v>
                </c:pt>
                <c:pt idx="52888">
                  <c:v>210</c:v>
                </c:pt>
                <c:pt idx="52889">
                  <c:v>2480</c:v>
                </c:pt>
                <c:pt idx="52890">
                  <c:v>0</c:v>
                </c:pt>
                <c:pt idx="52891">
                  <c:v>1820</c:v>
                </c:pt>
                <c:pt idx="52892">
                  <c:v>470</c:v>
                </c:pt>
                <c:pt idx="52893">
                  <c:v>940</c:v>
                </c:pt>
                <c:pt idx="52894">
                  <c:v>240</c:v>
                </c:pt>
                <c:pt idx="52895">
                  <c:v>0</c:v>
                </c:pt>
                <c:pt idx="52896">
                  <c:v>0</c:v>
                </c:pt>
                <c:pt idx="52897">
                  <c:v>530</c:v>
                </c:pt>
                <c:pt idx="52898">
                  <c:v>900</c:v>
                </c:pt>
                <c:pt idx="52899">
                  <c:v>40</c:v>
                </c:pt>
                <c:pt idx="52900">
                  <c:v>70</c:v>
                </c:pt>
                <c:pt idx="52901">
                  <c:v>6730</c:v>
                </c:pt>
                <c:pt idx="52902">
                  <c:v>1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18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600</c:v>
                </c:pt>
                <c:pt idx="52911">
                  <c:v>180</c:v>
                </c:pt>
                <c:pt idx="52912">
                  <c:v>300</c:v>
                </c:pt>
                <c:pt idx="52913">
                  <c:v>90</c:v>
                </c:pt>
                <c:pt idx="52914">
                  <c:v>290</c:v>
                </c:pt>
                <c:pt idx="52915">
                  <c:v>0</c:v>
                </c:pt>
                <c:pt idx="52916">
                  <c:v>40</c:v>
                </c:pt>
                <c:pt idx="52917">
                  <c:v>20</c:v>
                </c:pt>
                <c:pt idx="52918">
                  <c:v>100</c:v>
                </c:pt>
                <c:pt idx="52919">
                  <c:v>0</c:v>
                </c:pt>
                <c:pt idx="52920">
                  <c:v>1140</c:v>
                </c:pt>
                <c:pt idx="52921">
                  <c:v>0</c:v>
                </c:pt>
                <c:pt idx="52922">
                  <c:v>45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150</c:v>
                </c:pt>
                <c:pt idx="52928">
                  <c:v>0</c:v>
                </c:pt>
                <c:pt idx="52929">
                  <c:v>0</c:v>
                </c:pt>
                <c:pt idx="52930">
                  <c:v>160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180</c:v>
                </c:pt>
                <c:pt idx="52938">
                  <c:v>680</c:v>
                </c:pt>
                <c:pt idx="52939">
                  <c:v>0</c:v>
                </c:pt>
                <c:pt idx="52940">
                  <c:v>0</c:v>
                </c:pt>
                <c:pt idx="52941">
                  <c:v>100</c:v>
                </c:pt>
                <c:pt idx="52942">
                  <c:v>0</c:v>
                </c:pt>
                <c:pt idx="52943">
                  <c:v>60</c:v>
                </c:pt>
                <c:pt idx="52944">
                  <c:v>210</c:v>
                </c:pt>
                <c:pt idx="52945">
                  <c:v>650</c:v>
                </c:pt>
                <c:pt idx="52946">
                  <c:v>790</c:v>
                </c:pt>
                <c:pt idx="52947">
                  <c:v>0</c:v>
                </c:pt>
                <c:pt idx="52948">
                  <c:v>-10</c:v>
                </c:pt>
                <c:pt idx="52949">
                  <c:v>0</c:v>
                </c:pt>
                <c:pt idx="52950">
                  <c:v>30</c:v>
                </c:pt>
                <c:pt idx="52951">
                  <c:v>1530</c:v>
                </c:pt>
                <c:pt idx="52952">
                  <c:v>60</c:v>
                </c:pt>
                <c:pt idx="52953">
                  <c:v>0</c:v>
                </c:pt>
                <c:pt idx="52954">
                  <c:v>0</c:v>
                </c:pt>
                <c:pt idx="52955">
                  <c:v>50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35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190</c:v>
                </c:pt>
                <c:pt idx="52965">
                  <c:v>680</c:v>
                </c:pt>
                <c:pt idx="52966">
                  <c:v>0</c:v>
                </c:pt>
                <c:pt idx="52967">
                  <c:v>560</c:v>
                </c:pt>
                <c:pt idx="52968">
                  <c:v>80</c:v>
                </c:pt>
                <c:pt idx="52969">
                  <c:v>0</c:v>
                </c:pt>
                <c:pt idx="52970">
                  <c:v>0</c:v>
                </c:pt>
                <c:pt idx="52971">
                  <c:v>3550</c:v>
                </c:pt>
                <c:pt idx="52972">
                  <c:v>0</c:v>
                </c:pt>
                <c:pt idx="52973">
                  <c:v>110</c:v>
                </c:pt>
                <c:pt idx="52974">
                  <c:v>0</c:v>
                </c:pt>
                <c:pt idx="52975">
                  <c:v>2190</c:v>
                </c:pt>
                <c:pt idx="52976">
                  <c:v>68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1050</c:v>
                </c:pt>
                <c:pt idx="52981">
                  <c:v>1100</c:v>
                </c:pt>
                <c:pt idx="52982">
                  <c:v>840</c:v>
                </c:pt>
                <c:pt idx="52983">
                  <c:v>0</c:v>
                </c:pt>
                <c:pt idx="52984">
                  <c:v>10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700</c:v>
                </c:pt>
                <c:pt idx="52989">
                  <c:v>20</c:v>
                </c:pt>
                <c:pt idx="52990">
                  <c:v>200</c:v>
                </c:pt>
                <c:pt idx="52991">
                  <c:v>1000</c:v>
                </c:pt>
                <c:pt idx="52992">
                  <c:v>0</c:v>
                </c:pt>
                <c:pt idx="52993">
                  <c:v>110</c:v>
                </c:pt>
                <c:pt idx="52994">
                  <c:v>810</c:v>
                </c:pt>
                <c:pt idx="52995">
                  <c:v>60</c:v>
                </c:pt>
                <c:pt idx="52996">
                  <c:v>720</c:v>
                </c:pt>
                <c:pt idx="52997">
                  <c:v>0</c:v>
                </c:pt>
                <c:pt idx="52998">
                  <c:v>0</c:v>
                </c:pt>
                <c:pt idx="52999">
                  <c:v>43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90</c:v>
                </c:pt>
                <c:pt idx="53004">
                  <c:v>0</c:v>
                </c:pt>
                <c:pt idx="53005">
                  <c:v>120</c:v>
                </c:pt>
                <c:pt idx="53006">
                  <c:v>120</c:v>
                </c:pt>
                <c:pt idx="53007">
                  <c:v>0</c:v>
                </c:pt>
                <c:pt idx="53008">
                  <c:v>0</c:v>
                </c:pt>
                <c:pt idx="53009">
                  <c:v>2070</c:v>
                </c:pt>
                <c:pt idx="53010">
                  <c:v>1200</c:v>
                </c:pt>
                <c:pt idx="53011">
                  <c:v>150</c:v>
                </c:pt>
                <c:pt idx="53012">
                  <c:v>500</c:v>
                </c:pt>
                <c:pt idx="53013">
                  <c:v>130</c:v>
                </c:pt>
                <c:pt idx="53014">
                  <c:v>90</c:v>
                </c:pt>
                <c:pt idx="53015">
                  <c:v>1710</c:v>
                </c:pt>
                <c:pt idx="53016">
                  <c:v>0</c:v>
                </c:pt>
                <c:pt idx="53017">
                  <c:v>500</c:v>
                </c:pt>
                <c:pt idx="53018">
                  <c:v>0</c:v>
                </c:pt>
                <c:pt idx="53019">
                  <c:v>2030</c:v>
                </c:pt>
                <c:pt idx="53020">
                  <c:v>20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620</c:v>
                </c:pt>
                <c:pt idx="53025">
                  <c:v>0</c:v>
                </c:pt>
                <c:pt idx="53026">
                  <c:v>0</c:v>
                </c:pt>
                <c:pt idx="53027">
                  <c:v>200</c:v>
                </c:pt>
                <c:pt idx="53028">
                  <c:v>370</c:v>
                </c:pt>
                <c:pt idx="53029">
                  <c:v>800</c:v>
                </c:pt>
                <c:pt idx="53030">
                  <c:v>430</c:v>
                </c:pt>
                <c:pt idx="53031">
                  <c:v>0</c:v>
                </c:pt>
                <c:pt idx="53032">
                  <c:v>40</c:v>
                </c:pt>
                <c:pt idx="53033">
                  <c:v>0</c:v>
                </c:pt>
                <c:pt idx="53034">
                  <c:v>0</c:v>
                </c:pt>
                <c:pt idx="53035">
                  <c:v>380</c:v>
                </c:pt>
                <c:pt idx="53036">
                  <c:v>60</c:v>
                </c:pt>
                <c:pt idx="53037">
                  <c:v>2780</c:v>
                </c:pt>
                <c:pt idx="53038">
                  <c:v>1490</c:v>
                </c:pt>
                <c:pt idx="53039">
                  <c:v>30</c:v>
                </c:pt>
                <c:pt idx="53040">
                  <c:v>1640</c:v>
                </c:pt>
                <c:pt idx="53041">
                  <c:v>230</c:v>
                </c:pt>
                <c:pt idx="53042">
                  <c:v>0</c:v>
                </c:pt>
                <c:pt idx="53043">
                  <c:v>0</c:v>
                </c:pt>
                <c:pt idx="53044">
                  <c:v>400</c:v>
                </c:pt>
                <c:pt idx="53045">
                  <c:v>380</c:v>
                </c:pt>
                <c:pt idx="53046">
                  <c:v>0</c:v>
                </c:pt>
                <c:pt idx="53047">
                  <c:v>160</c:v>
                </c:pt>
                <c:pt idx="53048">
                  <c:v>0</c:v>
                </c:pt>
                <c:pt idx="53049">
                  <c:v>2190</c:v>
                </c:pt>
                <c:pt idx="53050">
                  <c:v>1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1360</c:v>
                </c:pt>
                <c:pt idx="53057">
                  <c:v>0</c:v>
                </c:pt>
                <c:pt idx="53058">
                  <c:v>0</c:v>
                </c:pt>
                <c:pt idx="53059">
                  <c:v>470</c:v>
                </c:pt>
                <c:pt idx="53060">
                  <c:v>50</c:v>
                </c:pt>
                <c:pt idx="53061">
                  <c:v>0</c:v>
                </c:pt>
                <c:pt idx="53062">
                  <c:v>26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1420</c:v>
                </c:pt>
                <c:pt idx="53067">
                  <c:v>0</c:v>
                </c:pt>
                <c:pt idx="53068">
                  <c:v>0</c:v>
                </c:pt>
                <c:pt idx="53069">
                  <c:v>980</c:v>
                </c:pt>
                <c:pt idx="53070">
                  <c:v>0</c:v>
                </c:pt>
                <c:pt idx="53071">
                  <c:v>270</c:v>
                </c:pt>
                <c:pt idx="53072">
                  <c:v>70</c:v>
                </c:pt>
                <c:pt idx="53073">
                  <c:v>0</c:v>
                </c:pt>
                <c:pt idx="53074">
                  <c:v>1680</c:v>
                </c:pt>
                <c:pt idx="53075">
                  <c:v>1020</c:v>
                </c:pt>
                <c:pt idx="53076">
                  <c:v>1470</c:v>
                </c:pt>
                <c:pt idx="53077">
                  <c:v>400</c:v>
                </c:pt>
                <c:pt idx="53078">
                  <c:v>1210</c:v>
                </c:pt>
                <c:pt idx="53079">
                  <c:v>820</c:v>
                </c:pt>
                <c:pt idx="53080">
                  <c:v>0</c:v>
                </c:pt>
                <c:pt idx="53081">
                  <c:v>20</c:v>
                </c:pt>
                <c:pt idx="53082">
                  <c:v>70</c:v>
                </c:pt>
                <c:pt idx="53083">
                  <c:v>800</c:v>
                </c:pt>
                <c:pt idx="53084">
                  <c:v>0</c:v>
                </c:pt>
                <c:pt idx="53085">
                  <c:v>3090</c:v>
                </c:pt>
                <c:pt idx="53086">
                  <c:v>660</c:v>
                </c:pt>
                <c:pt idx="53087">
                  <c:v>360</c:v>
                </c:pt>
                <c:pt idx="53088">
                  <c:v>0</c:v>
                </c:pt>
                <c:pt idx="53089">
                  <c:v>110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540</c:v>
                </c:pt>
                <c:pt idx="53095">
                  <c:v>0</c:v>
                </c:pt>
                <c:pt idx="53096">
                  <c:v>480</c:v>
                </c:pt>
                <c:pt idx="53097">
                  <c:v>0</c:v>
                </c:pt>
                <c:pt idx="53098">
                  <c:v>3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4550</c:v>
                </c:pt>
                <c:pt idx="53106">
                  <c:v>1460</c:v>
                </c:pt>
                <c:pt idx="53107">
                  <c:v>110</c:v>
                </c:pt>
                <c:pt idx="53108">
                  <c:v>1240</c:v>
                </c:pt>
                <c:pt idx="53109">
                  <c:v>600</c:v>
                </c:pt>
                <c:pt idx="53110">
                  <c:v>0</c:v>
                </c:pt>
                <c:pt idx="53111">
                  <c:v>3410</c:v>
                </c:pt>
                <c:pt idx="53112">
                  <c:v>0</c:v>
                </c:pt>
                <c:pt idx="53113">
                  <c:v>190</c:v>
                </c:pt>
                <c:pt idx="53114">
                  <c:v>2560</c:v>
                </c:pt>
                <c:pt idx="53115">
                  <c:v>439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80</c:v>
                </c:pt>
                <c:pt idx="53121">
                  <c:v>400</c:v>
                </c:pt>
                <c:pt idx="53122">
                  <c:v>0</c:v>
                </c:pt>
                <c:pt idx="53123">
                  <c:v>3600</c:v>
                </c:pt>
                <c:pt idx="53124">
                  <c:v>20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50</c:v>
                </c:pt>
                <c:pt idx="53129">
                  <c:v>0</c:v>
                </c:pt>
                <c:pt idx="53130">
                  <c:v>0</c:v>
                </c:pt>
                <c:pt idx="53131">
                  <c:v>740</c:v>
                </c:pt>
                <c:pt idx="53132">
                  <c:v>50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450</c:v>
                </c:pt>
                <c:pt idx="53138">
                  <c:v>540</c:v>
                </c:pt>
                <c:pt idx="53139">
                  <c:v>4490</c:v>
                </c:pt>
                <c:pt idx="53140">
                  <c:v>960</c:v>
                </c:pt>
                <c:pt idx="53141">
                  <c:v>0</c:v>
                </c:pt>
                <c:pt idx="53142">
                  <c:v>370</c:v>
                </c:pt>
                <c:pt idx="53143">
                  <c:v>0</c:v>
                </c:pt>
                <c:pt idx="53144">
                  <c:v>890</c:v>
                </c:pt>
                <c:pt idx="53145">
                  <c:v>50</c:v>
                </c:pt>
                <c:pt idx="53146">
                  <c:v>130</c:v>
                </c:pt>
                <c:pt idx="53147">
                  <c:v>1490</c:v>
                </c:pt>
                <c:pt idx="53148">
                  <c:v>940</c:v>
                </c:pt>
                <c:pt idx="53149">
                  <c:v>490</c:v>
                </c:pt>
                <c:pt idx="53150">
                  <c:v>131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180</c:v>
                </c:pt>
                <c:pt idx="53162">
                  <c:v>0</c:v>
                </c:pt>
                <c:pt idx="53163">
                  <c:v>225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660</c:v>
                </c:pt>
                <c:pt idx="53168">
                  <c:v>3290</c:v>
                </c:pt>
                <c:pt idx="53169">
                  <c:v>150</c:v>
                </c:pt>
                <c:pt idx="53170">
                  <c:v>1590</c:v>
                </c:pt>
                <c:pt idx="53171">
                  <c:v>820</c:v>
                </c:pt>
                <c:pt idx="53172">
                  <c:v>540</c:v>
                </c:pt>
                <c:pt idx="53173">
                  <c:v>0</c:v>
                </c:pt>
                <c:pt idx="53174">
                  <c:v>800</c:v>
                </c:pt>
                <c:pt idx="53175">
                  <c:v>0</c:v>
                </c:pt>
                <c:pt idx="53176">
                  <c:v>300</c:v>
                </c:pt>
                <c:pt idx="53177">
                  <c:v>2030</c:v>
                </c:pt>
                <c:pt idx="53178">
                  <c:v>1780</c:v>
                </c:pt>
                <c:pt idx="53179">
                  <c:v>240</c:v>
                </c:pt>
                <c:pt idx="53180">
                  <c:v>212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960</c:v>
                </c:pt>
                <c:pt idx="53188">
                  <c:v>460</c:v>
                </c:pt>
                <c:pt idx="53189">
                  <c:v>0</c:v>
                </c:pt>
                <c:pt idx="53190">
                  <c:v>0</c:v>
                </c:pt>
                <c:pt idx="53191">
                  <c:v>3330</c:v>
                </c:pt>
                <c:pt idx="53192">
                  <c:v>400</c:v>
                </c:pt>
                <c:pt idx="53193">
                  <c:v>4140</c:v>
                </c:pt>
                <c:pt idx="53194">
                  <c:v>410</c:v>
                </c:pt>
                <c:pt idx="53195">
                  <c:v>200</c:v>
                </c:pt>
                <c:pt idx="53196">
                  <c:v>1880</c:v>
                </c:pt>
                <c:pt idx="53197">
                  <c:v>440</c:v>
                </c:pt>
                <c:pt idx="53198">
                  <c:v>3160</c:v>
                </c:pt>
                <c:pt idx="53199">
                  <c:v>0</c:v>
                </c:pt>
                <c:pt idx="53200">
                  <c:v>40</c:v>
                </c:pt>
                <c:pt idx="53201">
                  <c:v>520</c:v>
                </c:pt>
                <c:pt idx="53202">
                  <c:v>0</c:v>
                </c:pt>
                <c:pt idx="53203">
                  <c:v>10</c:v>
                </c:pt>
                <c:pt idx="53204">
                  <c:v>530</c:v>
                </c:pt>
                <c:pt idx="53205">
                  <c:v>1050</c:v>
                </c:pt>
                <c:pt idx="53206">
                  <c:v>0</c:v>
                </c:pt>
                <c:pt idx="53207">
                  <c:v>0</c:v>
                </c:pt>
                <c:pt idx="53208">
                  <c:v>1040</c:v>
                </c:pt>
                <c:pt idx="53209">
                  <c:v>0</c:v>
                </c:pt>
                <c:pt idx="53210">
                  <c:v>1860</c:v>
                </c:pt>
                <c:pt idx="53211">
                  <c:v>720</c:v>
                </c:pt>
                <c:pt idx="53212">
                  <c:v>0</c:v>
                </c:pt>
                <c:pt idx="53213">
                  <c:v>0</c:v>
                </c:pt>
                <c:pt idx="53214">
                  <c:v>1170</c:v>
                </c:pt>
                <c:pt idx="53215">
                  <c:v>400</c:v>
                </c:pt>
                <c:pt idx="53216">
                  <c:v>51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170</c:v>
                </c:pt>
                <c:pt idx="53221">
                  <c:v>440</c:v>
                </c:pt>
                <c:pt idx="53222">
                  <c:v>0</c:v>
                </c:pt>
                <c:pt idx="53223">
                  <c:v>600</c:v>
                </c:pt>
                <c:pt idx="53224">
                  <c:v>560</c:v>
                </c:pt>
                <c:pt idx="53225">
                  <c:v>850</c:v>
                </c:pt>
                <c:pt idx="53226">
                  <c:v>1470</c:v>
                </c:pt>
                <c:pt idx="53227">
                  <c:v>102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530</c:v>
                </c:pt>
                <c:pt idx="53232">
                  <c:v>460</c:v>
                </c:pt>
                <c:pt idx="53233">
                  <c:v>590</c:v>
                </c:pt>
                <c:pt idx="53234">
                  <c:v>70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78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234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150</c:v>
                </c:pt>
                <c:pt idx="53247">
                  <c:v>0</c:v>
                </c:pt>
                <c:pt idx="53248">
                  <c:v>0</c:v>
                </c:pt>
                <c:pt idx="53249">
                  <c:v>470</c:v>
                </c:pt>
                <c:pt idx="53250">
                  <c:v>0</c:v>
                </c:pt>
                <c:pt idx="53251">
                  <c:v>44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250</c:v>
                </c:pt>
                <c:pt idx="53257">
                  <c:v>60</c:v>
                </c:pt>
                <c:pt idx="53258">
                  <c:v>50</c:v>
                </c:pt>
                <c:pt idx="53259">
                  <c:v>400</c:v>
                </c:pt>
                <c:pt idx="53260">
                  <c:v>90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1060</c:v>
                </c:pt>
                <c:pt idx="53266">
                  <c:v>0</c:v>
                </c:pt>
                <c:pt idx="53267">
                  <c:v>0</c:v>
                </c:pt>
                <c:pt idx="53268">
                  <c:v>30</c:v>
                </c:pt>
                <c:pt idx="53269">
                  <c:v>0</c:v>
                </c:pt>
                <c:pt idx="53270">
                  <c:v>90</c:v>
                </c:pt>
                <c:pt idx="53271">
                  <c:v>0</c:v>
                </c:pt>
                <c:pt idx="53272">
                  <c:v>1000</c:v>
                </c:pt>
                <c:pt idx="53273">
                  <c:v>200</c:v>
                </c:pt>
                <c:pt idx="53274">
                  <c:v>40</c:v>
                </c:pt>
                <c:pt idx="53275">
                  <c:v>4350</c:v>
                </c:pt>
                <c:pt idx="53276">
                  <c:v>0</c:v>
                </c:pt>
                <c:pt idx="53277">
                  <c:v>0</c:v>
                </c:pt>
                <c:pt idx="53278">
                  <c:v>200</c:v>
                </c:pt>
                <c:pt idx="53279">
                  <c:v>2850</c:v>
                </c:pt>
                <c:pt idx="53280">
                  <c:v>0</c:v>
                </c:pt>
                <c:pt idx="53281">
                  <c:v>130</c:v>
                </c:pt>
                <c:pt idx="53282">
                  <c:v>0</c:v>
                </c:pt>
                <c:pt idx="53283">
                  <c:v>650</c:v>
                </c:pt>
                <c:pt idx="53284">
                  <c:v>0</c:v>
                </c:pt>
                <c:pt idx="53285">
                  <c:v>230</c:v>
                </c:pt>
                <c:pt idx="53286">
                  <c:v>0</c:v>
                </c:pt>
                <c:pt idx="53287">
                  <c:v>0</c:v>
                </c:pt>
                <c:pt idx="53288">
                  <c:v>2900</c:v>
                </c:pt>
                <c:pt idx="53289">
                  <c:v>0</c:v>
                </c:pt>
                <c:pt idx="53290">
                  <c:v>2146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3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770</c:v>
                </c:pt>
                <c:pt idx="53300">
                  <c:v>430</c:v>
                </c:pt>
                <c:pt idx="53301">
                  <c:v>0</c:v>
                </c:pt>
                <c:pt idx="53302">
                  <c:v>780</c:v>
                </c:pt>
                <c:pt idx="53303">
                  <c:v>0</c:v>
                </c:pt>
                <c:pt idx="53304">
                  <c:v>330</c:v>
                </c:pt>
                <c:pt idx="53305">
                  <c:v>0</c:v>
                </c:pt>
                <c:pt idx="53306">
                  <c:v>2500</c:v>
                </c:pt>
                <c:pt idx="53307">
                  <c:v>0</c:v>
                </c:pt>
                <c:pt idx="53308">
                  <c:v>0</c:v>
                </c:pt>
                <c:pt idx="53309">
                  <c:v>250</c:v>
                </c:pt>
                <c:pt idx="53310">
                  <c:v>200</c:v>
                </c:pt>
                <c:pt idx="53311">
                  <c:v>7580</c:v>
                </c:pt>
                <c:pt idx="53312">
                  <c:v>0</c:v>
                </c:pt>
                <c:pt idx="53313">
                  <c:v>90</c:v>
                </c:pt>
                <c:pt idx="53314">
                  <c:v>0</c:v>
                </c:pt>
                <c:pt idx="53315">
                  <c:v>0</c:v>
                </c:pt>
                <c:pt idx="53316">
                  <c:v>378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1120</c:v>
                </c:pt>
                <c:pt idx="53323">
                  <c:v>170</c:v>
                </c:pt>
                <c:pt idx="53324">
                  <c:v>490</c:v>
                </c:pt>
                <c:pt idx="53325">
                  <c:v>610</c:v>
                </c:pt>
                <c:pt idx="53326">
                  <c:v>60</c:v>
                </c:pt>
                <c:pt idx="53327">
                  <c:v>0</c:v>
                </c:pt>
                <c:pt idx="53328">
                  <c:v>240</c:v>
                </c:pt>
                <c:pt idx="53329">
                  <c:v>0</c:v>
                </c:pt>
                <c:pt idx="53330">
                  <c:v>0</c:v>
                </c:pt>
                <c:pt idx="53331">
                  <c:v>100</c:v>
                </c:pt>
                <c:pt idx="53332">
                  <c:v>460</c:v>
                </c:pt>
                <c:pt idx="53333">
                  <c:v>0</c:v>
                </c:pt>
                <c:pt idx="53334">
                  <c:v>46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1150</c:v>
                </c:pt>
                <c:pt idx="53339">
                  <c:v>320</c:v>
                </c:pt>
                <c:pt idx="53340">
                  <c:v>0</c:v>
                </c:pt>
                <c:pt idx="53341">
                  <c:v>260</c:v>
                </c:pt>
                <c:pt idx="53342">
                  <c:v>250</c:v>
                </c:pt>
                <c:pt idx="53343">
                  <c:v>147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540</c:v>
                </c:pt>
                <c:pt idx="53349">
                  <c:v>0</c:v>
                </c:pt>
                <c:pt idx="53350">
                  <c:v>0</c:v>
                </c:pt>
                <c:pt idx="53351">
                  <c:v>200</c:v>
                </c:pt>
                <c:pt idx="53352">
                  <c:v>0</c:v>
                </c:pt>
                <c:pt idx="53353">
                  <c:v>0</c:v>
                </c:pt>
                <c:pt idx="53354">
                  <c:v>410</c:v>
                </c:pt>
                <c:pt idx="53355">
                  <c:v>0</c:v>
                </c:pt>
                <c:pt idx="53356">
                  <c:v>0</c:v>
                </c:pt>
                <c:pt idx="53357">
                  <c:v>230</c:v>
                </c:pt>
                <c:pt idx="53358">
                  <c:v>33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1330</c:v>
                </c:pt>
                <c:pt idx="53364">
                  <c:v>190</c:v>
                </c:pt>
                <c:pt idx="53365">
                  <c:v>0</c:v>
                </c:pt>
                <c:pt idx="53366">
                  <c:v>980</c:v>
                </c:pt>
                <c:pt idx="53367">
                  <c:v>850</c:v>
                </c:pt>
                <c:pt idx="53368">
                  <c:v>0</c:v>
                </c:pt>
                <c:pt idx="53369">
                  <c:v>910</c:v>
                </c:pt>
                <c:pt idx="53370">
                  <c:v>3450</c:v>
                </c:pt>
                <c:pt idx="53371">
                  <c:v>240</c:v>
                </c:pt>
                <c:pt idx="53372">
                  <c:v>0</c:v>
                </c:pt>
                <c:pt idx="53373">
                  <c:v>20</c:v>
                </c:pt>
                <c:pt idx="53374">
                  <c:v>110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2530</c:v>
                </c:pt>
                <c:pt idx="53379">
                  <c:v>400</c:v>
                </c:pt>
                <c:pt idx="53380">
                  <c:v>0</c:v>
                </c:pt>
                <c:pt idx="53381">
                  <c:v>8630</c:v>
                </c:pt>
                <c:pt idx="53382">
                  <c:v>1420</c:v>
                </c:pt>
                <c:pt idx="53383">
                  <c:v>1000</c:v>
                </c:pt>
                <c:pt idx="53384">
                  <c:v>10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830</c:v>
                </c:pt>
                <c:pt idx="53389">
                  <c:v>0</c:v>
                </c:pt>
                <c:pt idx="53390">
                  <c:v>0</c:v>
                </c:pt>
                <c:pt idx="53391">
                  <c:v>158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160</c:v>
                </c:pt>
                <c:pt idx="53396">
                  <c:v>180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327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830</c:v>
                </c:pt>
                <c:pt idx="53412">
                  <c:v>1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90</c:v>
                </c:pt>
                <c:pt idx="53418">
                  <c:v>0</c:v>
                </c:pt>
                <c:pt idx="53419">
                  <c:v>4160</c:v>
                </c:pt>
                <c:pt idx="53420">
                  <c:v>206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1450</c:v>
                </c:pt>
                <c:pt idx="53425">
                  <c:v>1010</c:v>
                </c:pt>
                <c:pt idx="53426">
                  <c:v>90</c:v>
                </c:pt>
                <c:pt idx="53427">
                  <c:v>0</c:v>
                </c:pt>
                <c:pt idx="53428">
                  <c:v>2080</c:v>
                </c:pt>
                <c:pt idx="53429">
                  <c:v>460</c:v>
                </c:pt>
                <c:pt idx="53430">
                  <c:v>400</c:v>
                </c:pt>
                <c:pt idx="53431">
                  <c:v>57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360</c:v>
                </c:pt>
                <c:pt idx="53438">
                  <c:v>230</c:v>
                </c:pt>
                <c:pt idx="53439">
                  <c:v>5030</c:v>
                </c:pt>
                <c:pt idx="53440">
                  <c:v>100</c:v>
                </c:pt>
                <c:pt idx="53441">
                  <c:v>0</c:v>
                </c:pt>
                <c:pt idx="53442">
                  <c:v>1460</c:v>
                </c:pt>
                <c:pt idx="53443">
                  <c:v>930</c:v>
                </c:pt>
                <c:pt idx="53444">
                  <c:v>0</c:v>
                </c:pt>
                <c:pt idx="53445">
                  <c:v>0</c:v>
                </c:pt>
                <c:pt idx="53446">
                  <c:v>360</c:v>
                </c:pt>
                <c:pt idx="53447">
                  <c:v>0</c:v>
                </c:pt>
                <c:pt idx="53448">
                  <c:v>52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360</c:v>
                </c:pt>
                <c:pt idx="53455">
                  <c:v>0</c:v>
                </c:pt>
                <c:pt idx="53456">
                  <c:v>370</c:v>
                </c:pt>
                <c:pt idx="53457">
                  <c:v>140</c:v>
                </c:pt>
                <c:pt idx="53458">
                  <c:v>4200</c:v>
                </c:pt>
                <c:pt idx="53459">
                  <c:v>0</c:v>
                </c:pt>
                <c:pt idx="53460">
                  <c:v>50</c:v>
                </c:pt>
                <c:pt idx="53461">
                  <c:v>69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1230</c:v>
                </c:pt>
                <c:pt idx="53466">
                  <c:v>0</c:v>
                </c:pt>
                <c:pt idx="53467">
                  <c:v>1500</c:v>
                </c:pt>
                <c:pt idx="53468">
                  <c:v>4980</c:v>
                </c:pt>
                <c:pt idx="53469">
                  <c:v>0</c:v>
                </c:pt>
                <c:pt idx="53470">
                  <c:v>80</c:v>
                </c:pt>
                <c:pt idx="53471">
                  <c:v>600</c:v>
                </c:pt>
                <c:pt idx="53472">
                  <c:v>490</c:v>
                </c:pt>
                <c:pt idx="53473">
                  <c:v>0</c:v>
                </c:pt>
                <c:pt idx="53474">
                  <c:v>400</c:v>
                </c:pt>
                <c:pt idx="53475">
                  <c:v>0</c:v>
                </c:pt>
                <c:pt idx="53476">
                  <c:v>270</c:v>
                </c:pt>
                <c:pt idx="53477">
                  <c:v>0</c:v>
                </c:pt>
                <c:pt idx="53478">
                  <c:v>0</c:v>
                </c:pt>
                <c:pt idx="53479">
                  <c:v>20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16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830</c:v>
                </c:pt>
                <c:pt idx="53489">
                  <c:v>0</c:v>
                </c:pt>
                <c:pt idx="53490">
                  <c:v>790</c:v>
                </c:pt>
                <c:pt idx="53491">
                  <c:v>145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500</c:v>
                </c:pt>
                <c:pt idx="53497">
                  <c:v>590</c:v>
                </c:pt>
                <c:pt idx="53498">
                  <c:v>0</c:v>
                </c:pt>
                <c:pt idx="53499">
                  <c:v>180</c:v>
                </c:pt>
                <c:pt idx="53500">
                  <c:v>100</c:v>
                </c:pt>
                <c:pt idx="53501">
                  <c:v>0</c:v>
                </c:pt>
                <c:pt idx="53502">
                  <c:v>0</c:v>
                </c:pt>
                <c:pt idx="53503">
                  <c:v>65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290</c:v>
                </c:pt>
                <c:pt idx="53510">
                  <c:v>100</c:v>
                </c:pt>
                <c:pt idx="53511">
                  <c:v>0</c:v>
                </c:pt>
                <c:pt idx="53512">
                  <c:v>23600</c:v>
                </c:pt>
                <c:pt idx="53513">
                  <c:v>0</c:v>
                </c:pt>
                <c:pt idx="53514">
                  <c:v>0</c:v>
                </c:pt>
                <c:pt idx="53515">
                  <c:v>91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13780</c:v>
                </c:pt>
                <c:pt idx="53522">
                  <c:v>0</c:v>
                </c:pt>
                <c:pt idx="53523">
                  <c:v>500</c:v>
                </c:pt>
                <c:pt idx="53524">
                  <c:v>3000</c:v>
                </c:pt>
                <c:pt idx="53525">
                  <c:v>60</c:v>
                </c:pt>
                <c:pt idx="53526">
                  <c:v>2060</c:v>
                </c:pt>
                <c:pt idx="53527">
                  <c:v>150</c:v>
                </c:pt>
                <c:pt idx="53528">
                  <c:v>0</c:v>
                </c:pt>
                <c:pt idx="53529">
                  <c:v>290</c:v>
                </c:pt>
                <c:pt idx="53530">
                  <c:v>60</c:v>
                </c:pt>
                <c:pt idx="53531">
                  <c:v>0</c:v>
                </c:pt>
                <c:pt idx="53532">
                  <c:v>590</c:v>
                </c:pt>
                <c:pt idx="53533">
                  <c:v>310</c:v>
                </c:pt>
                <c:pt idx="53534">
                  <c:v>200</c:v>
                </c:pt>
                <c:pt idx="53535">
                  <c:v>50</c:v>
                </c:pt>
                <c:pt idx="53536">
                  <c:v>10</c:v>
                </c:pt>
                <c:pt idx="53537">
                  <c:v>420</c:v>
                </c:pt>
                <c:pt idx="53538">
                  <c:v>100</c:v>
                </c:pt>
                <c:pt idx="53539">
                  <c:v>48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200</c:v>
                </c:pt>
                <c:pt idx="53547">
                  <c:v>1100</c:v>
                </c:pt>
                <c:pt idx="53548">
                  <c:v>40</c:v>
                </c:pt>
                <c:pt idx="53549">
                  <c:v>50</c:v>
                </c:pt>
                <c:pt idx="53550">
                  <c:v>0</c:v>
                </c:pt>
                <c:pt idx="53551">
                  <c:v>2290</c:v>
                </c:pt>
                <c:pt idx="53552">
                  <c:v>2220</c:v>
                </c:pt>
                <c:pt idx="53553">
                  <c:v>60</c:v>
                </c:pt>
                <c:pt idx="53554">
                  <c:v>220</c:v>
                </c:pt>
                <c:pt idx="53555">
                  <c:v>0</c:v>
                </c:pt>
                <c:pt idx="53556">
                  <c:v>983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130</c:v>
                </c:pt>
                <c:pt idx="53563">
                  <c:v>0</c:v>
                </c:pt>
                <c:pt idx="53564">
                  <c:v>2050</c:v>
                </c:pt>
                <c:pt idx="53565">
                  <c:v>0</c:v>
                </c:pt>
                <c:pt idx="53566">
                  <c:v>17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340</c:v>
                </c:pt>
                <c:pt idx="53571">
                  <c:v>0</c:v>
                </c:pt>
                <c:pt idx="53572">
                  <c:v>160</c:v>
                </c:pt>
                <c:pt idx="53573">
                  <c:v>230</c:v>
                </c:pt>
                <c:pt idx="53574">
                  <c:v>0</c:v>
                </c:pt>
                <c:pt idx="53575">
                  <c:v>0</c:v>
                </c:pt>
                <c:pt idx="53576">
                  <c:v>100</c:v>
                </c:pt>
                <c:pt idx="53577">
                  <c:v>0</c:v>
                </c:pt>
                <c:pt idx="53578">
                  <c:v>0</c:v>
                </c:pt>
                <c:pt idx="53579">
                  <c:v>250</c:v>
                </c:pt>
                <c:pt idx="53580">
                  <c:v>0</c:v>
                </c:pt>
                <c:pt idx="53581">
                  <c:v>20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1260</c:v>
                </c:pt>
                <c:pt idx="53586">
                  <c:v>5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1050</c:v>
                </c:pt>
                <c:pt idx="53591">
                  <c:v>1940</c:v>
                </c:pt>
                <c:pt idx="53592">
                  <c:v>1320</c:v>
                </c:pt>
                <c:pt idx="53593">
                  <c:v>3340</c:v>
                </c:pt>
                <c:pt idx="53594">
                  <c:v>820</c:v>
                </c:pt>
                <c:pt idx="53595">
                  <c:v>0</c:v>
                </c:pt>
                <c:pt idx="53596">
                  <c:v>340</c:v>
                </c:pt>
                <c:pt idx="53597">
                  <c:v>20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560</c:v>
                </c:pt>
                <c:pt idx="53602">
                  <c:v>0</c:v>
                </c:pt>
                <c:pt idx="53603">
                  <c:v>330</c:v>
                </c:pt>
                <c:pt idx="53604">
                  <c:v>90</c:v>
                </c:pt>
                <c:pt idx="53605">
                  <c:v>0</c:v>
                </c:pt>
                <c:pt idx="53606">
                  <c:v>2260</c:v>
                </c:pt>
                <c:pt idx="53607">
                  <c:v>0</c:v>
                </c:pt>
                <c:pt idx="53608">
                  <c:v>1200</c:v>
                </c:pt>
                <c:pt idx="53609">
                  <c:v>0</c:v>
                </c:pt>
                <c:pt idx="53610">
                  <c:v>30</c:v>
                </c:pt>
                <c:pt idx="53611">
                  <c:v>0</c:v>
                </c:pt>
                <c:pt idx="53612">
                  <c:v>2850</c:v>
                </c:pt>
                <c:pt idx="53613">
                  <c:v>650</c:v>
                </c:pt>
                <c:pt idx="53614">
                  <c:v>0</c:v>
                </c:pt>
                <c:pt idx="53615">
                  <c:v>0</c:v>
                </c:pt>
                <c:pt idx="53616">
                  <c:v>410</c:v>
                </c:pt>
                <c:pt idx="53617">
                  <c:v>1000</c:v>
                </c:pt>
                <c:pt idx="53618">
                  <c:v>190</c:v>
                </c:pt>
                <c:pt idx="53619">
                  <c:v>0</c:v>
                </c:pt>
                <c:pt idx="53620">
                  <c:v>2860</c:v>
                </c:pt>
                <c:pt idx="53621">
                  <c:v>40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13600</c:v>
                </c:pt>
                <c:pt idx="53626">
                  <c:v>0</c:v>
                </c:pt>
                <c:pt idx="53627">
                  <c:v>0</c:v>
                </c:pt>
                <c:pt idx="53628">
                  <c:v>730</c:v>
                </c:pt>
                <c:pt idx="53629">
                  <c:v>130</c:v>
                </c:pt>
                <c:pt idx="53630">
                  <c:v>0</c:v>
                </c:pt>
                <c:pt idx="53631">
                  <c:v>300</c:v>
                </c:pt>
                <c:pt idx="53632">
                  <c:v>0</c:v>
                </c:pt>
                <c:pt idx="53633">
                  <c:v>0</c:v>
                </c:pt>
                <c:pt idx="53634">
                  <c:v>3830</c:v>
                </c:pt>
                <c:pt idx="53635">
                  <c:v>0</c:v>
                </c:pt>
                <c:pt idx="53636">
                  <c:v>-20</c:v>
                </c:pt>
                <c:pt idx="53637">
                  <c:v>0</c:v>
                </c:pt>
                <c:pt idx="53638">
                  <c:v>0</c:v>
                </c:pt>
                <c:pt idx="53639">
                  <c:v>620</c:v>
                </c:pt>
                <c:pt idx="53640">
                  <c:v>830</c:v>
                </c:pt>
                <c:pt idx="53641">
                  <c:v>800</c:v>
                </c:pt>
                <c:pt idx="53642">
                  <c:v>820</c:v>
                </c:pt>
                <c:pt idx="53643">
                  <c:v>0</c:v>
                </c:pt>
                <c:pt idx="53644">
                  <c:v>200</c:v>
                </c:pt>
                <c:pt idx="53645">
                  <c:v>0</c:v>
                </c:pt>
                <c:pt idx="53646">
                  <c:v>30</c:v>
                </c:pt>
                <c:pt idx="53647">
                  <c:v>1310</c:v>
                </c:pt>
                <c:pt idx="53648">
                  <c:v>0</c:v>
                </c:pt>
                <c:pt idx="53649">
                  <c:v>340</c:v>
                </c:pt>
                <c:pt idx="53650">
                  <c:v>70</c:v>
                </c:pt>
                <c:pt idx="53651">
                  <c:v>550</c:v>
                </c:pt>
                <c:pt idx="53652">
                  <c:v>0</c:v>
                </c:pt>
                <c:pt idx="53653">
                  <c:v>0</c:v>
                </c:pt>
                <c:pt idx="53654">
                  <c:v>30</c:v>
                </c:pt>
                <c:pt idx="53655">
                  <c:v>0</c:v>
                </c:pt>
                <c:pt idx="53656">
                  <c:v>0</c:v>
                </c:pt>
                <c:pt idx="53657">
                  <c:v>830</c:v>
                </c:pt>
                <c:pt idx="53658">
                  <c:v>3680</c:v>
                </c:pt>
                <c:pt idx="53659">
                  <c:v>0</c:v>
                </c:pt>
                <c:pt idx="53660">
                  <c:v>260</c:v>
                </c:pt>
                <c:pt idx="53661">
                  <c:v>1280</c:v>
                </c:pt>
                <c:pt idx="53662">
                  <c:v>3290</c:v>
                </c:pt>
                <c:pt idx="53663">
                  <c:v>660</c:v>
                </c:pt>
                <c:pt idx="53664">
                  <c:v>40</c:v>
                </c:pt>
                <c:pt idx="53665">
                  <c:v>430</c:v>
                </c:pt>
                <c:pt idx="53666">
                  <c:v>0</c:v>
                </c:pt>
                <c:pt idx="53667">
                  <c:v>0</c:v>
                </c:pt>
                <c:pt idx="53668">
                  <c:v>120</c:v>
                </c:pt>
                <c:pt idx="53669">
                  <c:v>10</c:v>
                </c:pt>
                <c:pt idx="53670">
                  <c:v>0</c:v>
                </c:pt>
                <c:pt idx="53671">
                  <c:v>420</c:v>
                </c:pt>
                <c:pt idx="53672">
                  <c:v>2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1580</c:v>
                </c:pt>
                <c:pt idx="53677">
                  <c:v>0</c:v>
                </c:pt>
                <c:pt idx="53678">
                  <c:v>12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10</c:v>
                </c:pt>
                <c:pt idx="53683">
                  <c:v>20</c:v>
                </c:pt>
                <c:pt idx="53684">
                  <c:v>0</c:v>
                </c:pt>
                <c:pt idx="53685">
                  <c:v>60</c:v>
                </c:pt>
                <c:pt idx="53686">
                  <c:v>0</c:v>
                </c:pt>
                <c:pt idx="53687">
                  <c:v>3200</c:v>
                </c:pt>
                <c:pt idx="53688">
                  <c:v>3500</c:v>
                </c:pt>
                <c:pt idx="53689">
                  <c:v>0</c:v>
                </c:pt>
                <c:pt idx="53690">
                  <c:v>100</c:v>
                </c:pt>
                <c:pt idx="53691">
                  <c:v>300</c:v>
                </c:pt>
                <c:pt idx="53692">
                  <c:v>170</c:v>
                </c:pt>
                <c:pt idx="53693">
                  <c:v>270</c:v>
                </c:pt>
                <c:pt idx="53694">
                  <c:v>94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620</c:v>
                </c:pt>
                <c:pt idx="53699">
                  <c:v>0</c:v>
                </c:pt>
                <c:pt idx="53700">
                  <c:v>780</c:v>
                </c:pt>
                <c:pt idx="53701">
                  <c:v>0</c:v>
                </c:pt>
                <c:pt idx="53702">
                  <c:v>3380</c:v>
                </c:pt>
                <c:pt idx="53703">
                  <c:v>0</c:v>
                </c:pt>
                <c:pt idx="53704">
                  <c:v>76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60</c:v>
                </c:pt>
                <c:pt idx="53712">
                  <c:v>0</c:v>
                </c:pt>
                <c:pt idx="53713">
                  <c:v>10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50</c:v>
                </c:pt>
                <c:pt idx="53718">
                  <c:v>0</c:v>
                </c:pt>
                <c:pt idx="53719">
                  <c:v>90</c:v>
                </c:pt>
                <c:pt idx="53720">
                  <c:v>250</c:v>
                </c:pt>
                <c:pt idx="53721">
                  <c:v>80</c:v>
                </c:pt>
                <c:pt idx="53722">
                  <c:v>0</c:v>
                </c:pt>
                <c:pt idx="53723">
                  <c:v>1280</c:v>
                </c:pt>
                <c:pt idx="53724">
                  <c:v>0</c:v>
                </c:pt>
                <c:pt idx="53725">
                  <c:v>0</c:v>
                </c:pt>
                <c:pt idx="53726">
                  <c:v>197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180</c:v>
                </c:pt>
                <c:pt idx="53734">
                  <c:v>90</c:v>
                </c:pt>
                <c:pt idx="53735">
                  <c:v>270</c:v>
                </c:pt>
                <c:pt idx="53736">
                  <c:v>830</c:v>
                </c:pt>
                <c:pt idx="53737">
                  <c:v>60</c:v>
                </c:pt>
                <c:pt idx="53738">
                  <c:v>40</c:v>
                </c:pt>
                <c:pt idx="53739">
                  <c:v>0</c:v>
                </c:pt>
                <c:pt idx="53740">
                  <c:v>100</c:v>
                </c:pt>
                <c:pt idx="53741">
                  <c:v>0</c:v>
                </c:pt>
                <c:pt idx="53742">
                  <c:v>30</c:v>
                </c:pt>
                <c:pt idx="53743">
                  <c:v>640</c:v>
                </c:pt>
                <c:pt idx="53744">
                  <c:v>500</c:v>
                </c:pt>
                <c:pt idx="53745">
                  <c:v>350</c:v>
                </c:pt>
                <c:pt idx="53746">
                  <c:v>0</c:v>
                </c:pt>
                <c:pt idx="53747">
                  <c:v>2200</c:v>
                </c:pt>
                <c:pt idx="53748">
                  <c:v>0</c:v>
                </c:pt>
                <c:pt idx="53749">
                  <c:v>0</c:v>
                </c:pt>
                <c:pt idx="53750">
                  <c:v>5990</c:v>
                </c:pt>
                <c:pt idx="53751">
                  <c:v>142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1650</c:v>
                </c:pt>
                <c:pt idx="53758">
                  <c:v>870</c:v>
                </c:pt>
                <c:pt idx="53759">
                  <c:v>360</c:v>
                </c:pt>
                <c:pt idx="53760">
                  <c:v>293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160</c:v>
                </c:pt>
                <c:pt idx="53768">
                  <c:v>1890</c:v>
                </c:pt>
                <c:pt idx="53769">
                  <c:v>0</c:v>
                </c:pt>
                <c:pt idx="53770">
                  <c:v>1220</c:v>
                </c:pt>
                <c:pt idx="53771">
                  <c:v>1670</c:v>
                </c:pt>
                <c:pt idx="53772">
                  <c:v>0</c:v>
                </c:pt>
                <c:pt idx="53773">
                  <c:v>0</c:v>
                </c:pt>
                <c:pt idx="53774">
                  <c:v>940</c:v>
                </c:pt>
                <c:pt idx="53775">
                  <c:v>0</c:v>
                </c:pt>
                <c:pt idx="53776">
                  <c:v>29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10</c:v>
                </c:pt>
                <c:pt idx="53781">
                  <c:v>100</c:v>
                </c:pt>
                <c:pt idx="53782">
                  <c:v>950</c:v>
                </c:pt>
                <c:pt idx="53783">
                  <c:v>0</c:v>
                </c:pt>
                <c:pt idx="53784">
                  <c:v>0</c:v>
                </c:pt>
                <c:pt idx="53785">
                  <c:v>70</c:v>
                </c:pt>
                <c:pt idx="53786">
                  <c:v>0</c:v>
                </c:pt>
                <c:pt idx="53787">
                  <c:v>0</c:v>
                </c:pt>
                <c:pt idx="53788">
                  <c:v>220</c:v>
                </c:pt>
                <c:pt idx="53789">
                  <c:v>0</c:v>
                </c:pt>
                <c:pt idx="53790">
                  <c:v>500</c:v>
                </c:pt>
                <c:pt idx="53791">
                  <c:v>0</c:v>
                </c:pt>
                <c:pt idx="53792">
                  <c:v>260</c:v>
                </c:pt>
                <c:pt idx="53793">
                  <c:v>1810</c:v>
                </c:pt>
                <c:pt idx="53794">
                  <c:v>60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30</c:v>
                </c:pt>
                <c:pt idx="53799">
                  <c:v>180</c:v>
                </c:pt>
                <c:pt idx="53800">
                  <c:v>0</c:v>
                </c:pt>
                <c:pt idx="53801">
                  <c:v>0</c:v>
                </c:pt>
                <c:pt idx="53802">
                  <c:v>170</c:v>
                </c:pt>
                <c:pt idx="53803">
                  <c:v>110</c:v>
                </c:pt>
                <c:pt idx="53804">
                  <c:v>0</c:v>
                </c:pt>
                <c:pt idx="53805">
                  <c:v>0</c:v>
                </c:pt>
                <c:pt idx="53806">
                  <c:v>910</c:v>
                </c:pt>
                <c:pt idx="53807">
                  <c:v>0</c:v>
                </c:pt>
                <c:pt idx="53808">
                  <c:v>1350</c:v>
                </c:pt>
                <c:pt idx="53809">
                  <c:v>880</c:v>
                </c:pt>
                <c:pt idx="53810">
                  <c:v>1200</c:v>
                </c:pt>
                <c:pt idx="53811">
                  <c:v>0</c:v>
                </c:pt>
                <c:pt idx="53812">
                  <c:v>140</c:v>
                </c:pt>
                <c:pt idx="53813">
                  <c:v>2590</c:v>
                </c:pt>
                <c:pt idx="53814">
                  <c:v>0</c:v>
                </c:pt>
                <c:pt idx="53815">
                  <c:v>370</c:v>
                </c:pt>
                <c:pt idx="53816">
                  <c:v>20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1480</c:v>
                </c:pt>
                <c:pt idx="53822">
                  <c:v>0</c:v>
                </c:pt>
                <c:pt idx="53823">
                  <c:v>140</c:v>
                </c:pt>
                <c:pt idx="53824">
                  <c:v>0</c:v>
                </c:pt>
                <c:pt idx="53825">
                  <c:v>740</c:v>
                </c:pt>
                <c:pt idx="53826">
                  <c:v>0</c:v>
                </c:pt>
                <c:pt idx="53827">
                  <c:v>0</c:v>
                </c:pt>
                <c:pt idx="53828">
                  <c:v>260</c:v>
                </c:pt>
                <c:pt idx="53829">
                  <c:v>2230</c:v>
                </c:pt>
                <c:pt idx="53830">
                  <c:v>0</c:v>
                </c:pt>
                <c:pt idx="53831">
                  <c:v>82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140</c:v>
                </c:pt>
                <c:pt idx="53839">
                  <c:v>0</c:v>
                </c:pt>
                <c:pt idx="53840">
                  <c:v>0</c:v>
                </c:pt>
                <c:pt idx="53841">
                  <c:v>84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3170</c:v>
                </c:pt>
                <c:pt idx="53848">
                  <c:v>0</c:v>
                </c:pt>
                <c:pt idx="53849">
                  <c:v>0</c:v>
                </c:pt>
                <c:pt idx="53850">
                  <c:v>1290</c:v>
                </c:pt>
                <c:pt idx="53851">
                  <c:v>0</c:v>
                </c:pt>
                <c:pt idx="53852">
                  <c:v>4550</c:v>
                </c:pt>
                <c:pt idx="53853">
                  <c:v>0</c:v>
                </c:pt>
                <c:pt idx="53854">
                  <c:v>0</c:v>
                </c:pt>
                <c:pt idx="53855">
                  <c:v>890</c:v>
                </c:pt>
                <c:pt idx="53856">
                  <c:v>710</c:v>
                </c:pt>
                <c:pt idx="53857">
                  <c:v>0</c:v>
                </c:pt>
                <c:pt idx="53858">
                  <c:v>260</c:v>
                </c:pt>
                <c:pt idx="53859">
                  <c:v>920</c:v>
                </c:pt>
                <c:pt idx="53860">
                  <c:v>31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270</c:v>
                </c:pt>
                <c:pt idx="53865">
                  <c:v>650</c:v>
                </c:pt>
                <c:pt idx="53866">
                  <c:v>570</c:v>
                </c:pt>
                <c:pt idx="53867">
                  <c:v>1260</c:v>
                </c:pt>
                <c:pt idx="53868">
                  <c:v>550</c:v>
                </c:pt>
                <c:pt idx="53869">
                  <c:v>2760</c:v>
                </c:pt>
                <c:pt idx="53870">
                  <c:v>0</c:v>
                </c:pt>
                <c:pt idx="53871">
                  <c:v>0</c:v>
                </c:pt>
                <c:pt idx="53872">
                  <c:v>1690</c:v>
                </c:pt>
                <c:pt idx="53873">
                  <c:v>201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1320</c:v>
                </c:pt>
                <c:pt idx="53878">
                  <c:v>1960</c:v>
                </c:pt>
                <c:pt idx="53879">
                  <c:v>0</c:v>
                </c:pt>
                <c:pt idx="53880">
                  <c:v>0</c:v>
                </c:pt>
                <c:pt idx="53881">
                  <c:v>950</c:v>
                </c:pt>
                <c:pt idx="53882">
                  <c:v>0</c:v>
                </c:pt>
                <c:pt idx="53883">
                  <c:v>70</c:v>
                </c:pt>
                <c:pt idx="53884">
                  <c:v>0</c:v>
                </c:pt>
                <c:pt idx="53885">
                  <c:v>50</c:v>
                </c:pt>
                <c:pt idx="53886">
                  <c:v>50</c:v>
                </c:pt>
                <c:pt idx="53887">
                  <c:v>0</c:v>
                </c:pt>
                <c:pt idx="53888">
                  <c:v>0</c:v>
                </c:pt>
                <c:pt idx="53889">
                  <c:v>830</c:v>
                </c:pt>
                <c:pt idx="53890">
                  <c:v>540</c:v>
                </c:pt>
                <c:pt idx="53891">
                  <c:v>1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1340</c:v>
                </c:pt>
                <c:pt idx="53896">
                  <c:v>320</c:v>
                </c:pt>
                <c:pt idx="53897">
                  <c:v>3620</c:v>
                </c:pt>
                <c:pt idx="53898">
                  <c:v>350</c:v>
                </c:pt>
                <c:pt idx="53899">
                  <c:v>120</c:v>
                </c:pt>
                <c:pt idx="53900">
                  <c:v>0</c:v>
                </c:pt>
                <c:pt idx="53901">
                  <c:v>410</c:v>
                </c:pt>
                <c:pt idx="53902">
                  <c:v>322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170</c:v>
                </c:pt>
                <c:pt idx="53907">
                  <c:v>290</c:v>
                </c:pt>
                <c:pt idx="53908">
                  <c:v>145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20</c:v>
                </c:pt>
                <c:pt idx="53913">
                  <c:v>740</c:v>
                </c:pt>
                <c:pt idx="53914">
                  <c:v>0</c:v>
                </c:pt>
                <c:pt idx="53915">
                  <c:v>20</c:v>
                </c:pt>
                <c:pt idx="53916">
                  <c:v>4330</c:v>
                </c:pt>
                <c:pt idx="53917">
                  <c:v>17630</c:v>
                </c:pt>
                <c:pt idx="53918">
                  <c:v>160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100</c:v>
                </c:pt>
                <c:pt idx="53923">
                  <c:v>870</c:v>
                </c:pt>
                <c:pt idx="53924">
                  <c:v>4430</c:v>
                </c:pt>
                <c:pt idx="53925">
                  <c:v>540</c:v>
                </c:pt>
                <c:pt idx="53926">
                  <c:v>500</c:v>
                </c:pt>
                <c:pt idx="53927">
                  <c:v>1620</c:v>
                </c:pt>
                <c:pt idx="53928">
                  <c:v>0</c:v>
                </c:pt>
                <c:pt idx="53929">
                  <c:v>320</c:v>
                </c:pt>
                <c:pt idx="53930">
                  <c:v>76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1630</c:v>
                </c:pt>
                <c:pt idx="53935">
                  <c:v>1210</c:v>
                </c:pt>
                <c:pt idx="53936">
                  <c:v>470</c:v>
                </c:pt>
                <c:pt idx="53937">
                  <c:v>0</c:v>
                </c:pt>
                <c:pt idx="53938">
                  <c:v>0</c:v>
                </c:pt>
                <c:pt idx="53939">
                  <c:v>760</c:v>
                </c:pt>
                <c:pt idx="53940">
                  <c:v>4740</c:v>
                </c:pt>
                <c:pt idx="53941">
                  <c:v>90</c:v>
                </c:pt>
                <c:pt idx="53942">
                  <c:v>0</c:v>
                </c:pt>
                <c:pt idx="53943">
                  <c:v>440</c:v>
                </c:pt>
                <c:pt idx="53944">
                  <c:v>1230</c:v>
                </c:pt>
                <c:pt idx="53945">
                  <c:v>0</c:v>
                </c:pt>
                <c:pt idx="53946">
                  <c:v>0</c:v>
                </c:pt>
                <c:pt idx="53947">
                  <c:v>30</c:v>
                </c:pt>
                <c:pt idx="53948">
                  <c:v>153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2500</c:v>
                </c:pt>
                <c:pt idx="53955">
                  <c:v>1580</c:v>
                </c:pt>
                <c:pt idx="53956">
                  <c:v>33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110</c:v>
                </c:pt>
                <c:pt idx="53965">
                  <c:v>1100</c:v>
                </c:pt>
                <c:pt idx="53966">
                  <c:v>610</c:v>
                </c:pt>
                <c:pt idx="53967">
                  <c:v>0</c:v>
                </c:pt>
                <c:pt idx="53968">
                  <c:v>310</c:v>
                </c:pt>
                <c:pt idx="53969">
                  <c:v>0</c:v>
                </c:pt>
                <c:pt idx="53970">
                  <c:v>0</c:v>
                </c:pt>
                <c:pt idx="53971">
                  <c:v>350</c:v>
                </c:pt>
                <c:pt idx="53972">
                  <c:v>0</c:v>
                </c:pt>
                <c:pt idx="53973">
                  <c:v>0</c:v>
                </c:pt>
                <c:pt idx="53974">
                  <c:v>90</c:v>
                </c:pt>
                <c:pt idx="53975">
                  <c:v>0</c:v>
                </c:pt>
                <c:pt idx="53976">
                  <c:v>1090</c:v>
                </c:pt>
                <c:pt idx="53977">
                  <c:v>1100</c:v>
                </c:pt>
                <c:pt idx="53978">
                  <c:v>0</c:v>
                </c:pt>
                <c:pt idx="53979">
                  <c:v>0</c:v>
                </c:pt>
                <c:pt idx="53980">
                  <c:v>26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80</c:v>
                </c:pt>
                <c:pt idx="53993">
                  <c:v>260</c:v>
                </c:pt>
                <c:pt idx="53994">
                  <c:v>0</c:v>
                </c:pt>
                <c:pt idx="53995">
                  <c:v>0</c:v>
                </c:pt>
                <c:pt idx="53996">
                  <c:v>2750</c:v>
                </c:pt>
                <c:pt idx="53997">
                  <c:v>0</c:v>
                </c:pt>
                <c:pt idx="53998">
                  <c:v>230</c:v>
                </c:pt>
                <c:pt idx="53999">
                  <c:v>190</c:v>
                </c:pt>
                <c:pt idx="54000">
                  <c:v>0</c:v>
                </c:pt>
                <c:pt idx="54001">
                  <c:v>0</c:v>
                </c:pt>
                <c:pt idx="54002">
                  <c:v>1700</c:v>
                </c:pt>
                <c:pt idx="54003">
                  <c:v>1980</c:v>
                </c:pt>
                <c:pt idx="54004">
                  <c:v>0</c:v>
                </c:pt>
                <c:pt idx="54005">
                  <c:v>0</c:v>
                </c:pt>
                <c:pt idx="54006">
                  <c:v>3420</c:v>
                </c:pt>
                <c:pt idx="54007">
                  <c:v>290</c:v>
                </c:pt>
                <c:pt idx="54008">
                  <c:v>160</c:v>
                </c:pt>
                <c:pt idx="54009">
                  <c:v>1140</c:v>
                </c:pt>
                <c:pt idx="54010">
                  <c:v>4930</c:v>
                </c:pt>
                <c:pt idx="54011">
                  <c:v>0</c:v>
                </c:pt>
                <c:pt idx="54012">
                  <c:v>153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220</c:v>
                </c:pt>
                <c:pt idx="54017">
                  <c:v>600</c:v>
                </c:pt>
                <c:pt idx="54018">
                  <c:v>1180</c:v>
                </c:pt>
                <c:pt idx="54019">
                  <c:v>0</c:v>
                </c:pt>
                <c:pt idx="54020">
                  <c:v>0</c:v>
                </c:pt>
                <c:pt idx="54021">
                  <c:v>66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450</c:v>
                </c:pt>
                <c:pt idx="54026">
                  <c:v>0</c:v>
                </c:pt>
                <c:pt idx="54027">
                  <c:v>0</c:v>
                </c:pt>
                <c:pt idx="54028">
                  <c:v>60</c:v>
                </c:pt>
                <c:pt idx="54029">
                  <c:v>170</c:v>
                </c:pt>
                <c:pt idx="54030">
                  <c:v>930</c:v>
                </c:pt>
                <c:pt idx="54031">
                  <c:v>620</c:v>
                </c:pt>
                <c:pt idx="54032">
                  <c:v>220</c:v>
                </c:pt>
                <c:pt idx="54033">
                  <c:v>0</c:v>
                </c:pt>
                <c:pt idx="54034">
                  <c:v>360</c:v>
                </c:pt>
                <c:pt idx="54035">
                  <c:v>740</c:v>
                </c:pt>
                <c:pt idx="54036">
                  <c:v>560</c:v>
                </c:pt>
                <c:pt idx="54037">
                  <c:v>630</c:v>
                </c:pt>
                <c:pt idx="54038">
                  <c:v>0</c:v>
                </c:pt>
                <c:pt idx="54039">
                  <c:v>1560</c:v>
                </c:pt>
                <c:pt idx="54040">
                  <c:v>400</c:v>
                </c:pt>
                <c:pt idx="54041">
                  <c:v>3040</c:v>
                </c:pt>
                <c:pt idx="54042">
                  <c:v>0</c:v>
                </c:pt>
                <c:pt idx="54043">
                  <c:v>370</c:v>
                </c:pt>
                <c:pt idx="54044">
                  <c:v>1040</c:v>
                </c:pt>
                <c:pt idx="54045">
                  <c:v>50</c:v>
                </c:pt>
                <c:pt idx="54046">
                  <c:v>0</c:v>
                </c:pt>
                <c:pt idx="54047">
                  <c:v>0</c:v>
                </c:pt>
                <c:pt idx="54048">
                  <c:v>550</c:v>
                </c:pt>
                <c:pt idx="54049">
                  <c:v>0</c:v>
                </c:pt>
                <c:pt idx="54050">
                  <c:v>300</c:v>
                </c:pt>
                <c:pt idx="54051">
                  <c:v>39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48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70</c:v>
                </c:pt>
                <c:pt idx="54062">
                  <c:v>81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1510</c:v>
                </c:pt>
                <c:pt idx="54068">
                  <c:v>690</c:v>
                </c:pt>
                <c:pt idx="54069">
                  <c:v>500</c:v>
                </c:pt>
                <c:pt idx="54070">
                  <c:v>0</c:v>
                </c:pt>
                <c:pt idx="54071">
                  <c:v>130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550</c:v>
                </c:pt>
                <c:pt idx="54080">
                  <c:v>0</c:v>
                </c:pt>
                <c:pt idx="54081">
                  <c:v>0</c:v>
                </c:pt>
                <c:pt idx="54082">
                  <c:v>490</c:v>
                </c:pt>
                <c:pt idx="54083">
                  <c:v>200</c:v>
                </c:pt>
                <c:pt idx="54084">
                  <c:v>0</c:v>
                </c:pt>
                <c:pt idx="54085">
                  <c:v>3910</c:v>
                </c:pt>
                <c:pt idx="54086">
                  <c:v>1030</c:v>
                </c:pt>
                <c:pt idx="54087">
                  <c:v>110</c:v>
                </c:pt>
                <c:pt idx="54088">
                  <c:v>0</c:v>
                </c:pt>
                <c:pt idx="54089">
                  <c:v>0</c:v>
                </c:pt>
                <c:pt idx="54090">
                  <c:v>20</c:v>
                </c:pt>
                <c:pt idx="54091">
                  <c:v>0</c:v>
                </c:pt>
                <c:pt idx="54092">
                  <c:v>0</c:v>
                </c:pt>
                <c:pt idx="54093">
                  <c:v>3160</c:v>
                </c:pt>
                <c:pt idx="54094">
                  <c:v>760</c:v>
                </c:pt>
                <c:pt idx="54095">
                  <c:v>110</c:v>
                </c:pt>
                <c:pt idx="54096">
                  <c:v>0</c:v>
                </c:pt>
                <c:pt idx="54097">
                  <c:v>310</c:v>
                </c:pt>
                <c:pt idx="54098">
                  <c:v>120</c:v>
                </c:pt>
                <c:pt idx="54099">
                  <c:v>1080</c:v>
                </c:pt>
                <c:pt idx="54100">
                  <c:v>1740</c:v>
                </c:pt>
                <c:pt idx="54101">
                  <c:v>1550</c:v>
                </c:pt>
                <c:pt idx="54102">
                  <c:v>0</c:v>
                </c:pt>
                <c:pt idx="54103">
                  <c:v>0</c:v>
                </c:pt>
                <c:pt idx="54104">
                  <c:v>390</c:v>
                </c:pt>
                <c:pt idx="54105">
                  <c:v>160</c:v>
                </c:pt>
                <c:pt idx="54106">
                  <c:v>0</c:v>
                </c:pt>
                <c:pt idx="54107">
                  <c:v>189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70</c:v>
                </c:pt>
                <c:pt idx="54112">
                  <c:v>0</c:v>
                </c:pt>
                <c:pt idx="54113">
                  <c:v>280</c:v>
                </c:pt>
                <c:pt idx="54114">
                  <c:v>3790</c:v>
                </c:pt>
                <c:pt idx="54115">
                  <c:v>0</c:v>
                </c:pt>
                <c:pt idx="54116">
                  <c:v>0</c:v>
                </c:pt>
                <c:pt idx="54117">
                  <c:v>500</c:v>
                </c:pt>
                <c:pt idx="54118">
                  <c:v>330</c:v>
                </c:pt>
                <c:pt idx="54119">
                  <c:v>60</c:v>
                </c:pt>
                <c:pt idx="54120">
                  <c:v>0</c:v>
                </c:pt>
                <c:pt idx="54121">
                  <c:v>140</c:v>
                </c:pt>
                <c:pt idx="54122">
                  <c:v>17020</c:v>
                </c:pt>
                <c:pt idx="54123">
                  <c:v>260</c:v>
                </c:pt>
                <c:pt idx="54124">
                  <c:v>3530</c:v>
                </c:pt>
                <c:pt idx="54125">
                  <c:v>310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1490</c:v>
                </c:pt>
                <c:pt idx="54130">
                  <c:v>0</c:v>
                </c:pt>
                <c:pt idx="54131">
                  <c:v>1060</c:v>
                </c:pt>
                <c:pt idx="54132">
                  <c:v>2090</c:v>
                </c:pt>
                <c:pt idx="54133">
                  <c:v>0</c:v>
                </c:pt>
                <c:pt idx="54134">
                  <c:v>4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64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13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22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870</c:v>
                </c:pt>
                <c:pt idx="54153">
                  <c:v>60</c:v>
                </c:pt>
                <c:pt idx="54154">
                  <c:v>910</c:v>
                </c:pt>
                <c:pt idx="54155">
                  <c:v>230</c:v>
                </c:pt>
                <c:pt idx="54156">
                  <c:v>0</c:v>
                </c:pt>
                <c:pt idx="54157">
                  <c:v>100</c:v>
                </c:pt>
                <c:pt idx="54158">
                  <c:v>0</c:v>
                </c:pt>
                <c:pt idx="54159">
                  <c:v>4210</c:v>
                </c:pt>
                <c:pt idx="54160">
                  <c:v>0</c:v>
                </c:pt>
                <c:pt idx="54161">
                  <c:v>1860</c:v>
                </c:pt>
                <c:pt idx="54162">
                  <c:v>0</c:v>
                </c:pt>
                <c:pt idx="54163">
                  <c:v>0</c:v>
                </c:pt>
                <c:pt idx="54164">
                  <c:v>390</c:v>
                </c:pt>
                <c:pt idx="54165">
                  <c:v>0</c:v>
                </c:pt>
                <c:pt idx="54166">
                  <c:v>410</c:v>
                </c:pt>
                <c:pt idx="54167">
                  <c:v>0</c:v>
                </c:pt>
                <c:pt idx="54168">
                  <c:v>0</c:v>
                </c:pt>
                <c:pt idx="54169">
                  <c:v>70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390</c:v>
                </c:pt>
                <c:pt idx="54174">
                  <c:v>1310</c:v>
                </c:pt>
                <c:pt idx="54175">
                  <c:v>1020</c:v>
                </c:pt>
                <c:pt idx="54176">
                  <c:v>210</c:v>
                </c:pt>
                <c:pt idx="54177">
                  <c:v>0</c:v>
                </c:pt>
                <c:pt idx="54178">
                  <c:v>370</c:v>
                </c:pt>
                <c:pt idx="54179">
                  <c:v>1920</c:v>
                </c:pt>
                <c:pt idx="54180">
                  <c:v>0</c:v>
                </c:pt>
                <c:pt idx="54181">
                  <c:v>230</c:v>
                </c:pt>
                <c:pt idx="54182">
                  <c:v>1370</c:v>
                </c:pt>
                <c:pt idx="54183">
                  <c:v>100</c:v>
                </c:pt>
                <c:pt idx="54184">
                  <c:v>0</c:v>
                </c:pt>
                <c:pt idx="54185">
                  <c:v>200</c:v>
                </c:pt>
                <c:pt idx="54186">
                  <c:v>840</c:v>
                </c:pt>
                <c:pt idx="54187">
                  <c:v>420</c:v>
                </c:pt>
                <c:pt idx="54188">
                  <c:v>157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80</c:v>
                </c:pt>
                <c:pt idx="54193">
                  <c:v>0</c:v>
                </c:pt>
                <c:pt idx="54194">
                  <c:v>4440</c:v>
                </c:pt>
                <c:pt idx="54195">
                  <c:v>240</c:v>
                </c:pt>
                <c:pt idx="54196">
                  <c:v>460</c:v>
                </c:pt>
                <c:pt idx="54197">
                  <c:v>280</c:v>
                </c:pt>
                <c:pt idx="54198">
                  <c:v>0</c:v>
                </c:pt>
                <c:pt idx="54199">
                  <c:v>1110</c:v>
                </c:pt>
                <c:pt idx="54200">
                  <c:v>0</c:v>
                </c:pt>
                <c:pt idx="54201">
                  <c:v>0</c:v>
                </c:pt>
                <c:pt idx="54202">
                  <c:v>1210</c:v>
                </c:pt>
                <c:pt idx="54203">
                  <c:v>3820</c:v>
                </c:pt>
                <c:pt idx="54204">
                  <c:v>0</c:v>
                </c:pt>
                <c:pt idx="54205">
                  <c:v>1050</c:v>
                </c:pt>
                <c:pt idx="54206">
                  <c:v>700</c:v>
                </c:pt>
                <c:pt idx="54207">
                  <c:v>0</c:v>
                </c:pt>
                <c:pt idx="54208">
                  <c:v>690</c:v>
                </c:pt>
                <c:pt idx="54209">
                  <c:v>0</c:v>
                </c:pt>
                <c:pt idx="54210">
                  <c:v>1140</c:v>
                </c:pt>
                <c:pt idx="54211">
                  <c:v>360</c:v>
                </c:pt>
                <c:pt idx="54212">
                  <c:v>300</c:v>
                </c:pt>
                <c:pt idx="54213">
                  <c:v>200</c:v>
                </c:pt>
                <c:pt idx="54214">
                  <c:v>0</c:v>
                </c:pt>
                <c:pt idx="54215">
                  <c:v>290</c:v>
                </c:pt>
                <c:pt idx="54216">
                  <c:v>0</c:v>
                </c:pt>
                <c:pt idx="54217">
                  <c:v>300</c:v>
                </c:pt>
                <c:pt idx="54218">
                  <c:v>1905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3070</c:v>
                </c:pt>
                <c:pt idx="54223">
                  <c:v>70</c:v>
                </c:pt>
                <c:pt idx="54224">
                  <c:v>0</c:v>
                </c:pt>
                <c:pt idx="54225">
                  <c:v>0</c:v>
                </c:pt>
                <c:pt idx="54226">
                  <c:v>740</c:v>
                </c:pt>
                <c:pt idx="54227">
                  <c:v>1250</c:v>
                </c:pt>
                <c:pt idx="54228">
                  <c:v>190</c:v>
                </c:pt>
                <c:pt idx="54229">
                  <c:v>30</c:v>
                </c:pt>
                <c:pt idx="54230">
                  <c:v>3300</c:v>
                </c:pt>
                <c:pt idx="54231">
                  <c:v>130</c:v>
                </c:pt>
                <c:pt idx="54232">
                  <c:v>0</c:v>
                </c:pt>
                <c:pt idx="54233">
                  <c:v>0</c:v>
                </c:pt>
                <c:pt idx="54234">
                  <c:v>5900</c:v>
                </c:pt>
                <c:pt idx="54235">
                  <c:v>0</c:v>
                </c:pt>
                <c:pt idx="54236">
                  <c:v>2040</c:v>
                </c:pt>
                <c:pt idx="54237">
                  <c:v>100</c:v>
                </c:pt>
                <c:pt idx="54238">
                  <c:v>10</c:v>
                </c:pt>
                <c:pt idx="54239">
                  <c:v>370</c:v>
                </c:pt>
                <c:pt idx="54240">
                  <c:v>0</c:v>
                </c:pt>
                <c:pt idx="54241">
                  <c:v>2160</c:v>
                </c:pt>
                <c:pt idx="54242">
                  <c:v>0</c:v>
                </c:pt>
                <c:pt idx="54243">
                  <c:v>4520</c:v>
                </c:pt>
                <c:pt idx="54244">
                  <c:v>0</c:v>
                </c:pt>
                <c:pt idx="54245">
                  <c:v>0</c:v>
                </c:pt>
                <c:pt idx="54246">
                  <c:v>410</c:v>
                </c:pt>
                <c:pt idx="54247">
                  <c:v>187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540</c:v>
                </c:pt>
                <c:pt idx="54252">
                  <c:v>350</c:v>
                </c:pt>
                <c:pt idx="54253">
                  <c:v>0</c:v>
                </c:pt>
                <c:pt idx="54254">
                  <c:v>820</c:v>
                </c:pt>
                <c:pt idx="54255">
                  <c:v>910</c:v>
                </c:pt>
                <c:pt idx="54256">
                  <c:v>610</c:v>
                </c:pt>
                <c:pt idx="54257">
                  <c:v>4490</c:v>
                </c:pt>
                <c:pt idx="54258">
                  <c:v>480</c:v>
                </c:pt>
                <c:pt idx="54259">
                  <c:v>400</c:v>
                </c:pt>
                <c:pt idx="54260">
                  <c:v>380</c:v>
                </c:pt>
                <c:pt idx="54261">
                  <c:v>210</c:v>
                </c:pt>
                <c:pt idx="54262">
                  <c:v>0</c:v>
                </c:pt>
                <c:pt idx="54263">
                  <c:v>1550</c:v>
                </c:pt>
                <c:pt idx="54264">
                  <c:v>240</c:v>
                </c:pt>
                <c:pt idx="54265">
                  <c:v>550</c:v>
                </c:pt>
                <c:pt idx="54266">
                  <c:v>0</c:v>
                </c:pt>
                <c:pt idx="54267">
                  <c:v>50</c:v>
                </c:pt>
                <c:pt idx="54268">
                  <c:v>1040</c:v>
                </c:pt>
                <c:pt idx="54269">
                  <c:v>0</c:v>
                </c:pt>
                <c:pt idx="54270">
                  <c:v>0</c:v>
                </c:pt>
                <c:pt idx="54271">
                  <c:v>360</c:v>
                </c:pt>
                <c:pt idx="54272">
                  <c:v>0</c:v>
                </c:pt>
                <c:pt idx="54273">
                  <c:v>0</c:v>
                </c:pt>
                <c:pt idx="54274">
                  <c:v>130</c:v>
                </c:pt>
                <c:pt idx="54275">
                  <c:v>550</c:v>
                </c:pt>
                <c:pt idx="54276">
                  <c:v>0</c:v>
                </c:pt>
                <c:pt idx="54277">
                  <c:v>100</c:v>
                </c:pt>
                <c:pt idx="54278">
                  <c:v>1410</c:v>
                </c:pt>
                <c:pt idx="54279">
                  <c:v>0</c:v>
                </c:pt>
                <c:pt idx="54280">
                  <c:v>0</c:v>
                </c:pt>
                <c:pt idx="54281">
                  <c:v>900</c:v>
                </c:pt>
                <c:pt idx="54282">
                  <c:v>8670</c:v>
                </c:pt>
                <c:pt idx="54283">
                  <c:v>9320</c:v>
                </c:pt>
                <c:pt idx="54284">
                  <c:v>50</c:v>
                </c:pt>
                <c:pt idx="54285">
                  <c:v>0</c:v>
                </c:pt>
                <c:pt idx="54286">
                  <c:v>3980</c:v>
                </c:pt>
                <c:pt idx="54287">
                  <c:v>80</c:v>
                </c:pt>
                <c:pt idx="54288">
                  <c:v>0</c:v>
                </c:pt>
                <c:pt idx="54289">
                  <c:v>1000</c:v>
                </c:pt>
                <c:pt idx="54290">
                  <c:v>290</c:v>
                </c:pt>
                <c:pt idx="54291">
                  <c:v>2300</c:v>
                </c:pt>
                <c:pt idx="54292">
                  <c:v>240</c:v>
                </c:pt>
                <c:pt idx="54293">
                  <c:v>110</c:v>
                </c:pt>
                <c:pt idx="54294">
                  <c:v>870</c:v>
                </c:pt>
                <c:pt idx="54295">
                  <c:v>0</c:v>
                </c:pt>
                <c:pt idx="54296">
                  <c:v>110</c:v>
                </c:pt>
                <c:pt idx="54297">
                  <c:v>3440</c:v>
                </c:pt>
                <c:pt idx="54298">
                  <c:v>490</c:v>
                </c:pt>
                <c:pt idx="54299">
                  <c:v>0</c:v>
                </c:pt>
                <c:pt idx="54300">
                  <c:v>280</c:v>
                </c:pt>
                <c:pt idx="54301">
                  <c:v>0</c:v>
                </c:pt>
                <c:pt idx="54302">
                  <c:v>123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340</c:v>
                </c:pt>
                <c:pt idx="54310">
                  <c:v>2020</c:v>
                </c:pt>
                <c:pt idx="54311">
                  <c:v>1740</c:v>
                </c:pt>
                <c:pt idx="54312">
                  <c:v>0</c:v>
                </c:pt>
                <c:pt idx="54313">
                  <c:v>1960</c:v>
                </c:pt>
                <c:pt idx="54314">
                  <c:v>0</c:v>
                </c:pt>
                <c:pt idx="54315">
                  <c:v>0</c:v>
                </c:pt>
                <c:pt idx="54316">
                  <c:v>950</c:v>
                </c:pt>
                <c:pt idx="54317">
                  <c:v>0</c:v>
                </c:pt>
                <c:pt idx="54318">
                  <c:v>30</c:v>
                </c:pt>
                <c:pt idx="54319">
                  <c:v>0</c:v>
                </c:pt>
                <c:pt idx="54320">
                  <c:v>0</c:v>
                </c:pt>
                <c:pt idx="54321">
                  <c:v>770</c:v>
                </c:pt>
                <c:pt idx="54322">
                  <c:v>0</c:v>
                </c:pt>
                <c:pt idx="54323">
                  <c:v>3630</c:v>
                </c:pt>
                <c:pt idx="54324">
                  <c:v>360</c:v>
                </c:pt>
                <c:pt idx="54325">
                  <c:v>0</c:v>
                </c:pt>
                <c:pt idx="54326">
                  <c:v>0</c:v>
                </c:pt>
                <c:pt idx="54327">
                  <c:v>4230</c:v>
                </c:pt>
                <c:pt idx="54328">
                  <c:v>0</c:v>
                </c:pt>
                <c:pt idx="54329">
                  <c:v>890</c:v>
                </c:pt>
                <c:pt idx="54330">
                  <c:v>180</c:v>
                </c:pt>
                <c:pt idx="54331">
                  <c:v>0</c:v>
                </c:pt>
                <c:pt idx="54332">
                  <c:v>430</c:v>
                </c:pt>
                <c:pt idx="54333">
                  <c:v>0</c:v>
                </c:pt>
                <c:pt idx="54334">
                  <c:v>440</c:v>
                </c:pt>
                <c:pt idx="54335">
                  <c:v>0</c:v>
                </c:pt>
                <c:pt idx="54336">
                  <c:v>920</c:v>
                </c:pt>
                <c:pt idx="54337">
                  <c:v>1660</c:v>
                </c:pt>
                <c:pt idx="54338">
                  <c:v>0</c:v>
                </c:pt>
                <c:pt idx="54339">
                  <c:v>480</c:v>
                </c:pt>
                <c:pt idx="54340">
                  <c:v>100</c:v>
                </c:pt>
                <c:pt idx="54341">
                  <c:v>2520</c:v>
                </c:pt>
                <c:pt idx="54342">
                  <c:v>0</c:v>
                </c:pt>
                <c:pt idx="54343">
                  <c:v>0</c:v>
                </c:pt>
                <c:pt idx="54344">
                  <c:v>5170</c:v>
                </c:pt>
                <c:pt idx="54345">
                  <c:v>70</c:v>
                </c:pt>
                <c:pt idx="54346">
                  <c:v>1490</c:v>
                </c:pt>
                <c:pt idx="54347">
                  <c:v>80</c:v>
                </c:pt>
                <c:pt idx="54348">
                  <c:v>1380</c:v>
                </c:pt>
                <c:pt idx="54349">
                  <c:v>0</c:v>
                </c:pt>
                <c:pt idx="54350">
                  <c:v>5150</c:v>
                </c:pt>
                <c:pt idx="54351">
                  <c:v>0</c:v>
                </c:pt>
                <c:pt idx="54352">
                  <c:v>0</c:v>
                </c:pt>
                <c:pt idx="54353">
                  <c:v>23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90</c:v>
                </c:pt>
                <c:pt idx="54361">
                  <c:v>10</c:v>
                </c:pt>
                <c:pt idx="54362">
                  <c:v>0</c:v>
                </c:pt>
                <c:pt idx="54363">
                  <c:v>0</c:v>
                </c:pt>
                <c:pt idx="54364">
                  <c:v>720</c:v>
                </c:pt>
                <c:pt idx="54365">
                  <c:v>100</c:v>
                </c:pt>
                <c:pt idx="54366">
                  <c:v>0</c:v>
                </c:pt>
                <c:pt idx="54367">
                  <c:v>280</c:v>
                </c:pt>
                <c:pt idx="54368">
                  <c:v>0</c:v>
                </c:pt>
                <c:pt idx="54369">
                  <c:v>0</c:v>
                </c:pt>
                <c:pt idx="54370">
                  <c:v>540</c:v>
                </c:pt>
                <c:pt idx="54371">
                  <c:v>200</c:v>
                </c:pt>
                <c:pt idx="54372">
                  <c:v>130</c:v>
                </c:pt>
                <c:pt idx="54373">
                  <c:v>0</c:v>
                </c:pt>
                <c:pt idx="54374">
                  <c:v>313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390</c:v>
                </c:pt>
                <c:pt idx="54379">
                  <c:v>1380</c:v>
                </c:pt>
                <c:pt idx="54380">
                  <c:v>890</c:v>
                </c:pt>
                <c:pt idx="54381">
                  <c:v>1160</c:v>
                </c:pt>
                <c:pt idx="54382">
                  <c:v>1790</c:v>
                </c:pt>
                <c:pt idx="54383">
                  <c:v>0</c:v>
                </c:pt>
                <c:pt idx="54384">
                  <c:v>360</c:v>
                </c:pt>
                <c:pt idx="54385">
                  <c:v>2300</c:v>
                </c:pt>
                <c:pt idx="54386">
                  <c:v>2920</c:v>
                </c:pt>
                <c:pt idx="54387">
                  <c:v>0</c:v>
                </c:pt>
                <c:pt idx="54388">
                  <c:v>60</c:v>
                </c:pt>
                <c:pt idx="54389">
                  <c:v>0</c:v>
                </c:pt>
                <c:pt idx="54390">
                  <c:v>0</c:v>
                </c:pt>
                <c:pt idx="54391">
                  <c:v>70</c:v>
                </c:pt>
                <c:pt idx="54392">
                  <c:v>0</c:v>
                </c:pt>
                <c:pt idx="54393">
                  <c:v>760</c:v>
                </c:pt>
                <c:pt idx="54394">
                  <c:v>0</c:v>
                </c:pt>
                <c:pt idx="54395">
                  <c:v>100</c:v>
                </c:pt>
                <c:pt idx="54396">
                  <c:v>330</c:v>
                </c:pt>
                <c:pt idx="54397">
                  <c:v>0</c:v>
                </c:pt>
                <c:pt idx="54398">
                  <c:v>1100</c:v>
                </c:pt>
                <c:pt idx="54399">
                  <c:v>0</c:v>
                </c:pt>
                <c:pt idx="54400">
                  <c:v>110</c:v>
                </c:pt>
                <c:pt idx="54401">
                  <c:v>0</c:v>
                </c:pt>
                <c:pt idx="54402">
                  <c:v>100</c:v>
                </c:pt>
                <c:pt idx="54403">
                  <c:v>0</c:v>
                </c:pt>
                <c:pt idx="54404">
                  <c:v>310</c:v>
                </c:pt>
                <c:pt idx="54405">
                  <c:v>0</c:v>
                </c:pt>
                <c:pt idx="54406">
                  <c:v>380</c:v>
                </c:pt>
                <c:pt idx="54407">
                  <c:v>0</c:v>
                </c:pt>
                <c:pt idx="54408">
                  <c:v>730</c:v>
                </c:pt>
                <c:pt idx="54409">
                  <c:v>0</c:v>
                </c:pt>
                <c:pt idx="54410">
                  <c:v>90</c:v>
                </c:pt>
                <c:pt idx="54411">
                  <c:v>1400</c:v>
                </c:pt>
                <c:pt idx="54412">
                  <c:v>0</c:v>
                </c:pt>
                <c:pt idx="54413">
                  <c:v>9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320</c:v>
                </c:pt>
                <c:pt idx="54419">
                  <c:v>200</c:v>
                </c:pt>
                <c:pt idx="54420">
                  <c:v>690</c:v>
                </c:pt>
                <c:pt idx="54421">
                  <c:v>900</c:v>
                </c:pt>
                <c:pt idx="54422">
                  <c:v>0</c:v>
                </c:pt>
                <c:pt idx="54423">
                  <c:v>0</c:v>
                </c:pt>
                <c:pt idx="54424">
                  <c:v>70</c:v>
                </c:pt>
                <c:pt idx="54425">
                  <c:v>0</c:v>
                </c:pt>
                <c:pt idx="54426">
                  <c:v>190</c:v>
                </c:pt>
                <c:pt idx="54427">
                  <c:v>90</c:v>
                </c:pt>
                <c:pt idx="54428">
                  <c:v>40</c:v>
                </c:pt>
                <c:pt idx="54429">
                  <c:v>0</c:v>
                </c:pt>
                <c:pt idx="54430">
                  <c:v>510</c:v>
                </c:pt>
                <c:pt idx="54431">
                  <c:v>60</c:v>
                </c:pt>
                <c:pt idx="54432">
                  <c:v>0</c:v>
                </c:pt>
                <c:pt idx="54433">
                  <c:v>200</c:v>
                </c:pt>
                <c:pt idx="54434">
                  <c:v>1020</c:v>
                </c:pt>
                <c:pt idx="54435">
                  <c:v>0</c:v>
                </c:pt>
                <c:pt idx="54436">
                  <c:v>0</c:v>
                </c:pt>
                <c:pt idx="54437">
                  <c:v>270</c:v>
                </c:pt>
                <c:pt idx="54438">
                  <c:v>2050</c:v>
                </c:pt>
                <c:pt idx="54439">
                  <c:v>760</c:v>
                </c:pt>
                <c:pt idx="54440">
                  <c:v>0</c:v>
                </c:pt>
                <c:pt idx="54441">
                  <c:v>380</c:v>
                </c:pt>
                <c:pt idx="54442">
                  <c:v>10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60</c:v>
                </c:pt>
                <c:pt idx="54448">
                  <c:v>1350</c:v>
                </c:pt>
                <c:pt idx="54449">
                  <c:v>2510</c:v>
                </c:pt>
                <c:pt idx="54450">
                  <c:v>0</c:v>
                </c:pt>
                <c:pt idx="54451">
                  <c:v>0</c:v>
                </c:pt>
                <c:pt idx="54452">
                  <c:v>2150</c:v>
                </c:pt>
                <c:pt idx="54453">
                  <c:v>3430</c:v>
                </c:pt>
                <c:pt idx="54454">
                  <c:v>90</c:v>
                </c:pt>
                <c:pt idx="54455">
                  <c:v>2170</c:v>
                </c:pt>
                <c:pt idx="54456">
                  <c:v>0</c:v>
                </c:pt>
                <c:pt idx="54457">
                  <c:v>60</c:v>
                </c:pt>
                <c:pt idx="54458">
                  <c:v>680</c:v>
                </c:pt>
                <c:pt idx="54459">
                  <c:v>2820</c:v>
                </c:pt>
                <c:pt idx="54460">
                  <c:v>40</c:v>
                </c:pt>
                <c:pt idx="54461">
                  <c:v>0</c:v>
                </c:pt>
                <c:pt idx="54462">
                  <c:v>10</c:v>
                </c:pt>
                <c:pt idx="54463">
                  <c:v>138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60</c:v>
                </c:pt>
                <c:pt idx="54468">
                  <c:v>90</c:v>
                </c:pt>
                <c:pt idx="54469">
                  <c:v>560</c:v>
                </c:pt>
                <c:pt idx="54470">
                  <c:v>540</c:v>
                </c:pt>
                <c:pt idx="54471">
                  <c:v>131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1100</c:v>
                </c:pt>
                <c:pt idx="54476">
                  <c:v>0</c:v>
                </c:pt>
                <c:pt idx="54477">
                  <c:v>0</c:v>
                </c:pt>
                <c:pt idx="54478">
                  <c:v>37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720</c:v>
                </c:pt>
                <c:pt idx="54483">
                  <c:v>560</c:v>
                </c:pt>
                <c:pt idx="54484">
                  <c:v>0</c:v>
                </c:pt>
                <c:pt idx="54485">
                  <c:v>5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140</c:v>
                </c:pt>
                <c:pt idx="54491">
                  <c:v>2150</c:v>
                </c:pt>
                <c:pt idx="54492">
                  <c:v>0</c:v>
                </c:pt>
                <c:pt idx="54493">
                  <c:v>30</c:v>
                </c:pt>
                <c:pt idx="54494">
                  <c:v>0</c:v>
                </c:pt>
                <c:pt idx="54495">
                  <c:v>3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190</c:v>
                </c:pt>
                <c:pt idx="54503">
                  <c:v>520</c:v>
                </c:pt>
                <c:pt idx="54504">
                  <c:v>0</c:v>
                </c:pt>
                <c:pt idx="54505">
                  <c:v>6460</c:v>
                </c:pt>
                <c:pt idx="54506">
                  <c:v>0</c:v>
                </c:pt>
                <c:pt idx="54507">
                  <c:v>2000</c:v>
                </c:pt>
                <c:pt idx="54508">
                  <c:v>253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2800</c:v>
                </c:pt>
                <c:pt idx="54513">
                  <c:v>0</c:v>
                </c:pt>
                <c:pt idx="54514">
                  <c:v>1670</c:v>
                </c:pt>
                <c:pt idx="54515">
                  <c:v>40</c:v>
                </c:pt>
                <c:pt idx="54516">
                  <c:v>1840</c:v>
                </c:pt>
                <c:pt idx="54517">
                  <c:v>230</c:v>
                </c:pt>
                <c:pt idx="54518">
                  <c:v>33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590</c:v>
                </c:pt>
                <c:pt idx="54525">
                  <c:v>2360</c:v>
                </c:pt>
                <c:pt idx="54526">
                  <c:v>0</c:v>
                </c:pt>
                <c:pt idx="54527">
                  <c:v>0</c:v>
                </c:pt>
                <c:pt idx="54528">
                  <c:v>230</c:v>
                </c:pt>
                <c:pt idx="54529">
                  <c:v>0</c:v>
                </c:pt>
                <c:pt idx="54530">
                  <c:v>410</c:v>
                </c:pt>
                <c:pt idx="54531">
                  <c:v>160</c:v>
                </c:pt>
                <c:pt idx="54532">
                  <c:v>130</c:v>
                </c:pt>
                <c:pt idx="54533">
                  <c:v>2000</c:v>
                </c:pt>
                <c:pt idx="54534">
                  <c:v>790</c:v>
                </c:pt>
                <c:pt idx="54535">
                  <c:v>2530</c:v>
                </c:pt>
                <c:pt idx="54536">
                  <c:v>550</c:v>
                </c:pt>
                <c:pt idx="54537">
                  <c:v>16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3470</c:v>
                </c:pt>
                <c:pt idx="54542">
                  <c:v>170</c:v>
                </c:pt>
                <c:pt idx="54543">
                  <c:v>30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1770</c:v>
                </c:pt>
                <c:pt idx="54550">
                  <c:v>620</c:v>
                </c:pt>
                <c:pt idx="54551">
                  <c:v>0</c:v>
                </c:pt>
                <c:pt idx="54552">
                  <c:v>720</c:v>
                </c:pt>
                <c:pt idx="54553">
                  <c:v>1460</c:v>
                </c:pt>
                <c:pt idx="54554">
                  <c:v>80</c:v>
                </c:pt>
                <c:pt idx="54555">
                  <c:v>240</c:v>
                </c:pt>
                <c:pt idx="54556">
                  <c:v>710</c:v>
                </c:pt>
                <c:pt idx="54557">
                  <c:v>0</c:v>
                </c:pt>
                <c:pt idx="54558">
                  <c:v>920</c:v>
                </c:pt>
                <c:pt idx="54559">
                  <c:v>50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88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1540</c:v>
                </c:pt>
                <c:pt idx="54568">
                  <c:v>0</c:v>
                </c:pt>
                <c:pt idx="54569">
                  <c:v>140</c:v>
                </c:pt>
                <c:pt idx="54570">
                  <c:v>0</c:v>
                </c:pt>
                <c:pt idx="54571">
                  <c:v>0</c:v>
                </c:pt>
                <c:pt idx="54572">
                  <c:v>50</c:v>
                </c:pt>
                <c:pt idx="54573">
                  <c:v>140</c:v>
                </c:pt>
                <c:pt idx="54574">
                  <c:v>0</c:v>
                </c:pt>
                <c:pt idx="54575">
                  <c:v>0</c:v>
                </c:pt>
                <c:pt idx="54576">
                  <c:v>100</c:v>
                </c:pt>
                <c:pt idx="54577">
                  <c:v>210</c:v>
                </c:pt>
                <c:pt idx="54578">
                  <c:v>13730</c:v>
                </c:pt>
                <c:pt idx="54579">
                  <c:v>0</c:v>
                </c:pt>
                <c:pt idx="54580">
                  <c:v>780</c:v>
                </c:pt>
                <c:pt idx="54581">
                  <c:v>200</c:v>
                </c:pt>
                <c:pt idx="54582">
                  <c:v>1040</c:v>
                </c:pt>
                <c:pt idx="54583">
                  <c:v>0</c:v>
                </c:pt>
                <c:pt idx="54584">
                  <c:v>310</c:v>
                </c:pt>
                <c:pt idx="54585">
                  <c:v>0</c:v>
                </c:pt>
                <c:pt idx="54586">
                  <c:v>1530</c:v>
                </c:pt>
                <c:pt idx="54587">
                  <c:v>300</c:v>
                </c:pt>
                <c:pt idx="54588">
                  <c:v>0</c:v>
                </c:pt>
                <c:pt idx="54589">
                  <c:v>0</c:v>
                </c:pt>
                <c:pt idx="54590">
                  <c:v>100</c:v>
                </c:pt>
                <c:pt idx="54591">
                  <c:v>80</c:v>
                </c:pt>
                <c:pt idx="54592">
                  <c:v>30</c:v>
                </c:pt>
                <c:pt idx="54593">
                  <c:v>0</c:v>
                </c:pt>
                <c:pt idx="54594">
                  <c:v>310</c:v>
                </c:pt>
                <c:pt idx="54595">
                  <c:v>1210</c:v>
                </c:pt>
                <c:pt idx="54596">
                  <c:v>0</c:v>
                </c:pt>
                <c:pt idx="54597">
                  <c:v>0</c:v>
                </c:pt>
                <c:pt idx="54598">
                  <c:v>2900</c:v>
                </c:pt>
                <c:pt idx="54599">
                  <c:v>0</c:v>
                </c:pt>
                <c:pt idx="54600">
                  <c:v>1130</c:v>
                </c:pt>
                <c:pt idx="54601">
                  <c:v>670</c:v>
                </c:pt>
                <c:pt idx="54602">
                  <c:v>790</c:v>
                </c:pt>
                <c:pt idx="54603">
                  <c:v>0</c:v>
                </c:pt>
                <c:pt idx="54604">
                  <c:v>0</c:v>
                </c:pt>
                <c:pt idx="54605">
                  <c:v>1150</c:v>
                </c:pt>
                <c:pt idx="54606">
                  <c:v>0</c:v>
                </c:pt>
                <c:pt idx="54607">
                  <c:v>1680</c:v>
                </c:pt>
                <c:pt idx="54608">
                  <c:v>460</c:v>
                </c:pt>
                <c:pt idx="54609">
                  <c:v>230</c:v>
                </c:pt>
                <c:pt idx="54610">
                  <c:v>1700</c:v>
                </c:pt>
                <c:pt idx="54611">
                  <c:v>1680</c:v>
                </c:pt>
                <c:pt idx="54612">
                  <c:v>1760</c:v>
                </c:pt>
                <c:pt idx="54613">
                  <c:v>90</c:v>
                </c:pt>
                <c:pt idx="54614">
                  <c:v>0</c:v>
                </c:pt>
                <c:pt idx="54615">
                  <c:v>2620</c:v>
                </c:pt>
                <c:pt idx="54616">
                  <c:v>850</c:v>
                </c:pt>
                <c:pt idx="54617">
                  <c:v>10</c:v>
                </c:pt>
                <c:pt idx="54618">
                  <c:v>5790</c:v>
                </c:pt>
                <c:pt idx="54619">
                  <c:v>0</c:v>
                </c:pt>
                <c:pt idx="54620">
                  <c:v>0</c:v>
                </c:pt>
                <c:pt idx="54621">
                  <c:v>200</c:v>
                </c:pt>
                <c:pt idx="54622">
                  <c:v>0</c:v>
                </c:pt>
                <c:pt idx="54623">
                  <c:v>210</c:v>
                </c:pt>
                <c:pt idx="54624">
                  <c:v>560</c:v>
                </c:pt>
                <c:pt idx="54625">
                  <c:v>0</c:v>
                </c:pt>
                <c:pt idx="54626">
                  <c:v>470</c:v>
                </c:pt>
                <c:pt idx="54627">
                  <c:v>330</c:v>
                </c:pt>
                <c:pt idx="54628">
                  <c:v>110</c:v>
                </c:pt>
                <c:pt idx="54629">
                  <c:v>200</c:v>
                </c:pt>
                <c:pt idx="54630">
                  <c:v>210</c:v>
                </c:pt>
                <c:pt idx="54631">
                  <c:v>0</c:v>
                </c:pt>
                <c:pt idx="54632">
                  <c:v>4670</c:v>
                </c:pt>
                <c:pt idx="54633">
                  <c:v>380</c:v>
                </c:pt>
                <c:pt idx="54634">
                  <c:v>3870</c:v>
                </c:pt>
                <c:pt idx="54635">
                  <c:v>39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2340</c:v>
                </c:pt>
                <c:pt idx="54640">
                  <c:v>490</c:v>
                </c:pt>
                <c:pt idx="54641">
                  <c:v>0</c:v>
                </c:pt>
                <c:pt idx="54642">
                  <c:v>10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470</c:v>
                </c:pt>
                <c:pt idx="54648">
                  <c:v>780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76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4900</c:v>
                </c:pt>
                <c:pt idx="54657">
                  <c:v>0</c:v>
                </c:pt>
                <c:pt idx="54658">
                  <c:v>52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1210</c:v>
                </c:pt>
                <c:pt idx="54664">
                  <c:v>0</c:v>
                </c:pt>
                <c:pt idx="54665">
                  <c:v>0</c:v>
                </c:pt>
                <c:pt idx="54666">
                  <c:v>370</c:v>
                </c:pt>
                <c:pt idx="54667">
                  <c:v>60</c:v>
                </c:pt>
                <c:pt idx="54668">
                  <c:v>400</c:v>
                </c:pt>
                <c:pt idx="54669">
                  <c:v>640</c:v>
                </c:pt>
                <c:pt idx="54670">
                  <c:v>450</c:v>
                </c:pt>
                <c:pt idx="54671">
                  <c:v>80</c:v>
                </c:pt>
                <c:pt idx="54672">
                  <c:v>0</c:v>
                </c:pt>
                <c:pt idx="54673">
                  <c:v>410</c:v>
                </c:pt>
                <c:pt idx="54674">
                  <c:v>72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1260</c:v>
                </c:pt>
                <c:pt idx="54680">
                  <c:v>1350</c:v>
                </c:pt>
                <c:pt idx="54681">
                  <c:v>0</c:v>
                </c:pt>
                <c:pt idx="54682">
                  <c:v>0</c:v>
                </c:pt>
                <c:pt idx="54683">
                  <c:v>130</c:v>
                </c:pt>
                <c:pt idx="54684">
                  <c:v>18150</c:v>
                </c:pt>
                <c:pt idx="54685">
                  <c:v>0</c:v>
                </c:pt>
                <c:pt idx="54686">
                  <c:v>15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1240</c:v>
                </c:pt>
                <c:pt idx="54692">
                  <c:v>0</c:v>
                </c:pt>
                <c:pt idx="54693">
                  <c:v>20</c:v>
                </c:pt>
                <c:pt idx="54694">
                  <c:v>0</c:v>
                </c:pt>
                <c:pt idx="54695">
                  <c:v>0</c:v>
                </c:pt>
                <c:pt idx="54696">
                  <c:v>170</c:v>
                </c:pt>
                <c:pt idx="54697">
                  <c:v>0</c:v>
                </c:pt>
                <c:pt idx="54698">
                  <c:v>750</c:v>
                </c:pt>
                <c:pt idx="54699">
                  <c:v>0</c:v>
                </c:pt>
                <c:pt idx="54700">
                  <c:v>300</c:v>
                </c:pt>
                <c:pt idx="54701">
                  <c:v>300</c:v>
                </c:pt>
                <c:pt idx="54702">
                  <c:v>117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2350</c:v>
                </c:pt>
                <c:pt idx="54708">
                  <c:v>330</c:v>
                </c:pt>
                <c:pt idx="54709">
                  <c:v>0</c:v>
                </c:pt>
                <c:pt idx="54710">
                  <c:v>0</c:v>
                </c:pt>
                <c:pt idx="54711">
                  <c:v>1640</c:v>
                </c:pt>
                <c:pt idx="54712">
                  <c:v>70</c:v>
                </c:pt>
                <c:pt idx="54713">
                  <c:v>0</c:v>
                </c:pt>
                <c:pt idx="54714">
                  <c:v>300</c:v>
                </c:pt>
                <c:pt idx="54715">
                  <c:v>90</c:v>
                </c:pt>
                <c:pt idx="54716">
                  <c:v>0</c:v>
                </c:pt>
                <c:pt idx="54717">
                  <c:v>230</c:v>
                </c:pt>
                <c:pt idx="54718">
                  <c:v>0</c:v>
                </c:pt>
                <c:pt idx="54719">
                  <c:v>0</c:v>
                </c:pt>
                <c:pt idx="54720">
                  <c:v>1230</c:v>
                </c:pt>
                <c:pt idx="54721">
                  <c:v>1750</c:v>
                </c:pt>
                <c:pt idx="54722">
                  <c:v>590</c:v>
                </c:pt>
                <c:pt idx="54723">
                  <c:v>0</c:v>
                </c:pt>
                <c:pt idx="54724">
                  <c:v>460</c:v>
                </c:pt>
                <c:pt idx="54725">
                  <c:v>140</c:v>
                </c:pt>
                <c:pt idx="54726">
                  <c:v>4690</c:v>
                </c:pt>
                <c:pt idx="54727">
                  <c:v>750</c:v>
                </c:pt>
                <c:pt idx="54728">
                  <c:v>3970</c:v>
                </c:pt>
                <c:pt idx="54729">
                  <c:v>3060</c:v>
                </c:pt>
                <c:pt idx="54730">
                  <c:v>0</c:v>
                </c:pt>
                <c:pt idx="54731">
                  <c:v>800</c:v>
                </c:pt>
                <c:pt idx="54732">
                  <c:v>660</c:v>
                </c:pt>
                <c:pt idx="54733">
                  <c:v>1080</c:v>
                </c:pt>
                <c:pt idx="54734">
                  <c:v>2690</c:v>
                </c:pt>
                <c:pt idx="54735">
                  <c:v>430</c:v>
                </c:pt>
                <c:pt idx="54736">
                  <c:v>200</c:v>
                </c:pt>
                <c:pt idx="54737">
                  <c:v>0</c:v>
                </c:pt>
                <c:pt idx="54738">
                  <c:v>0</c:v>
                </c:pt>
                <c:pt idx="54739">
                  <c:v>100</c:v>
                </c:pt>
                <c:pt idx="54740">
                  <c:v>0</c:v>
                </c:pt>
                <c:pt idx="54741">
                  <c:v>820</c:v>
                </c:pt>
                <c:pt idx="54742">
                  <c:v>0</c:v>
                </c:pt>
                <c:pt idx="54743">
                  <c:v>30</c:v>
                </c:pt>
                <c:pt idx="54744">
                  <c:v>0</c:v>
                </c:pt>
                <c:pt idx="54745">
                  <c:v>0</c:v>
                </c:pt>
                <c:pt idx="54746">
                  <c:v>300</c:v>
                </c:pt>
                <c:pt idx="54747">
                  <c:v>0</c:v>
                </c:pt>
                <c:pt idx="54748">
                  <c:v>220</c:v>
                </c:pt>
                <c:pt idx="54749">
                  <c:v>90</c:v>
                </c:pt>
                <c:pt idx="54750">
                  <c:v>260</c:v>
                </c:pt>
                <c:pt idx="54751">
                  <c:v>0</c:v>
                </c:pt>
                <c:pt idx="54752">
                  <c:v>0</c:v>
                </c:pt>
                <c:pt idx="54753">
                  <c:v>15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120</c:v>
                </c:pt>
                <c:pt idx="54759">
                  <c:v>140</c:v>
                </c:pt>
                <c:pt idx="54760">
                  <c:v>0</c:v>
                </c:pt>
                <c:pt idx="54761">
                  <c:v>0</c:v>
                </c:pt>
                <c:pt idx="54762">
                  <c:v>58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930</c:v>
                </c:pt>
                <c:pt idx="54767">
                  <c:v>0</c:v>
                </c:pt>
                <c:pt idx="54768">
                  <c:v>60</c:v>
                </c:pt>
                <c:pt idx="54769">
                  <c:v>400</c:v>
                </c:pt>
                <c:pt idx="54770">
                  <c:v>0</c:v>
                </c:pt>
                <c:pt idx="54771">
                  <c:v>0</c:v>
                </c:pt>
                <c:pt idx="54772">
                  <c:v>5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600</c:v>
                </c:pt>
                <c:pt idx="54777">
                  <c:v>0</c:v>
                </c:pt>
                <c:pt idx="54778">
                  <c:v>0</c:v>
                </c:pt>
                <c:pt idx="54779">
                  <c:v>11810</c:v>
                </c:pt>
                <c:pt idx="54780">
                  <c:v>890</c:v>
                </c:pt>
                <c:pt idx="54781">
                  <c:v>12900</c:v>
                </c:pt>
                <c:pt idx="54782">
                  <c:v>87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310</c:v>
                </c:pt>
                <c:pt idx="54787">
                  <c:v>0</c:v>
                </c:pt>
                <c:pt idx="54788">
                  <c:v>220</c:v>
                </c:pt>
                <c:pt idx="54789">
                  <c:v>0</c:v>
                </c:pt>
                <c:pt idx="54790">
                  <c:v>110</c:v>
                </c:pt>
                <c:pt idx="54791">
                  <c:v>0</c:v>
                </c:pt>
                <c:pt idx="54792">
                  <c:v>80</c:v>
                </c:pt>
                <c:pt idx="54793">
                  <c:v>110</c:v>
                </c:pt>
                <c:pt idx="54794">
                  <c:v>1060</c:v>
                </c:pt>
                <c:pt idx="54795">
                  <c:v>70</c:v>
                </c:pt>
                <c:pt idx="54796">
                  <c:v>0</c:v>
                </c:pt>
                <c:pt idx="54797">
                  <c:v>600</c:v>
                </c:pt>
                <c:pt idx="54798">
                  <c:v>610</c:v>
                </c:pt>
                <c:pt idx="54799">
                  <c:v>0</c:v>
                </c:pt>
                <c:pt idx="54800">
                  <c:v>0</c:v>
                </c:pt>
                <c:pt idx="54801">
                  <c:v>290</c:v>
                </c:pt>
                <c:pt idx="54802">
                  <c:v>50</c:v>
                </c:pt>
                <c:pt idx="54803">
                  <c:v>660</c:v>
                </c:pt>
                <c:pt idx="54804">
                  <c:v>430</c:v>
                </c:pt>
                <c:pt idx="54805">
                  <c:v>0</c:v>
                </c:pt>
                <c:pt idx="54806">
                  <c:v>0</c:v>
                </c:pt>
                <c:pt idx="54807">
                  <c:v>350</c:v>
                </c:pt>
                <c:pt idx="54808">
                  <c:v>30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150</c:v>
                </c:pt>
                <c:pt idx="54816">
                  <c:v>960</c:v>
                </c:pt>
                <c:pt idx="54817">
                  <c:v>0</c:v>
                </c:pt>
                <c:pt idx="54818">
                  <c:v>150</c:v>
                </c:pt>
                <c:pt idx="54819">
                  <c:v>0</c:v>
                </c:pt>
                <c:pt idx="54820">
                  <c:v>0</c:v>
                </c:pt>
                <c:pt idx="54821">
                  <c:v>20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820</c:v>
                </c:pt>
                <c:pt idx="54826">
                  <c:v>300</c:v>
                </c:pt>
                <c:pt idx="54827">
                  <c:v>510</c:v>
                </c:pt>
                <c:pt idx="54828">
                  <c:v>30</c:v>
                </c:pt>
                <c:pt idx="54829">
                  <c:v>216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60</c:v>
                </c:pt>
                <c:pt idx="54834">
                  <c:v>0</c:v>
                </c:pt>
                <c:pt idx="54835">
                  <c:v>0</c:v>
                </c:pt>
                <c:pt idx="54836">
                  <c:v>130</c:v>
                </c:pt>
                <c:pt idx="54837">
                  <c:v>140</c:v>
                </c:pt>
                <c:pt idx="54838">
                  <c:v>1640</c:v>
                </c:pt>
                <c:pt idx="54839">
                  <c:v>660</c:v>
                </c:pt>
                <c:pt idx="54840">
                  <c:v>0</c:v>
                </c:pt>
                <c:pt idx="54841">
                  <c:v>0</c:v>
                </c:pt>
                <c:pt idx="54842">
                  <c:v>660</c:v>
                </c:pt>
                <c:pt idx="54843">
                  <c:v>2360</c:v>
                </c:pt>
                <c:pt idx="54844">
                  <c:v>0</c:v>
                </c:pt>
                <c:pt idx="54845">
                  <c:v>350</c:v>
                </c:pt>
                <c:pt idx="54846">
                  <c:v>3480</c:v>
                </c:pt>
                <c:pt idx="54847">
                  <c:v>140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210</c:v>
                </c:pt>
                <c:pt idx="54853">
                  <c:v>1480</c:v>
                </c:pt>
                <c:pt idx="54854">
                  <c:v>200</c:v>
                </c:pt>
                <c:pt idx="54855">
                  <c:v>20</c:v>
                </c:pt>
                <c:pt idx="54856">
                  <c:v>40</c:v>
                </c:pt>
                <c:pt idx="54857">
                  <c:v>5550</c:v>
                </c:pt>
                <c:pt idx="54858">
                  <c:v>0</c:v>
                </c:pt>
                <c:pt idx="54859">
                  <c:v>700</c:v>
                </c:pt>
                <c:pt idx="54860">
                  <c:v>20</c:v>
                </c:pt>
                <c:pt idx="54861">
                  <c:v>100</c:v>
                </c:pt>
                <c:pt idx="54862">
                  <c:v>0</c:v>
                </c:pt>
                <c:pt idx="54863">
                  <c:v>1290</c:v>
                </c:pt>
                <c:pt idx="54864">
                  <c:v>240</c:v>
                </c:pt>
                <c:pt idx="54865">
                  <c:v>10</c:v>
                </c:pt>
                <c:pt idx="54866">
                  <c:v>90</c:v>
                </c:pt>
                <c:pt idx="54867">
                  <c:v>110</c:v>
                </c:pt>
                <c:pt idx="54868">
                  <c:v>0</c:v>
                </c:pt>
                <c:pt idx="54869">
                  <c:v>19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50</c:v>
                </c:pt>
                <c:pt idx="54874">
                  <c:v>620</c:v>
                </c:pt>
                <c:pt idx="54875">
                  <c:v>1800</c:v>
                </c:pt>
                <c:pt idx="54876">
                  <c:v>70</c:v>
                </c:pt>
                <c:pt idx="54877">
                  <c:v>170</c:v>
                </c:pt>
                <c:pt idx="54878">
                  <c:v>730</c:v>
                </c:pt>
                <c:pt idx="54879">
                  <c:v>0</c:v>
                </c:pt>
                <c:pt idx="54880">
                  <c:v>1820</c:v>
                </c:pt>
                <c:pt idx="54881">
                  <c:v>0</c:v>
                </c:pt>
                <c:pt idx="54882">
                  <c:v>3900</c:v>
                </c:pt>
                <c:pt idx="54883">
                  <c:v>1440</c:v>
                </c:pt>
                <c:pt idx="54884">
                  <c:v>0</c:v>
                </c:pt>
                <c:pt idx="54885">
                  <c:v>55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500</c:v>
                </c:pt>
                <c:pt idx="54893">
                  <c:v>1210</c:v>
                </c:pt>
                <c:pt idx="54894">
                  <c:v>996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22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320</c:v>
                </c:pt>
                <c:pt idx="54903">
                  <c:v>180</c:v>
                </c:pt>
                <c:pt idx="54904">
                  <c:v>302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190</c:v>
                </c:pt>
                <c:pt idx="54909">
                  <c:v>0</c:v>
                </c:pt>
                <c:pt idx="54910">
                  <c:v>640</c:v>
                </c:pt>
                <c:pt idx="54911">
                  <c:v>0</c:v>
                </c:pt>
                <c:pt idx="54912">
                  <c:v>28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100</c:v>
                </c:pt>
                <c:pt idx="54917">
                  <c:v>600</c:v>
                </c:pt>
                <c:pt idx="54918">
                  <c:v>0</c:v>
                </c:pt>
                <c:pt idx="54919">
                  <c:v>640</c:v>
                </c:pt>
                <c:pt idx="54920">
                  <c:v>0</c:v>
                </c:pt>
                <c:pt idx="54921">
                  <c:v>14860</c:v>
                </c:pt>
                <c:pt idx="54922">
                  <c:v>660</c:v>
                </c:pt>
                <c:pt idx="54923">
                  <c:v>0</c:v>
                </c:pt>
                <c:pt idx="54924">
                  <c:v>0</c:v>
                </c:pt>
                <c:pt idx="54925">
                  <c:v>120</c:v>
                </c:pt>
                <c:pt idx="54926">
                  <c:v>590</c:v>
                </c:pt>
                <c:pt idx="54927">
                  <c:v>0</c:v>
                </c:pt>
                <c:pt idx="54928">
                  <c:v>0</c:v>
                </c:pt>
                <c:pt idx="54929">
                  <c:v>2770</c:v>
                </c:pt>
                <c:pt idx="54930">
                  <c:v>0</c:v>
                </c:pt>
                <c:pt idx="54931">
                  <c:v>0</c:v>
                </c:pt>
                <c:pt idx="54932">
                  <c:v>560</c:v>
                </c:pt>
                <c:pt idx="54933">
                  <c:v>0</c:v>
                </c:pt>
                <c:pt idx="54934">
                  <c:v>0</c:v>
                </c:pt>
                <c:pt idx="54935">
                  <c:v>860</c:v>
                </c:pt>
                <c:pt idx="54936">
                  <c:v>160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120</c:v>
                </c:pt>
                <c:pt idx="54944">
                  <c:v>10</c:v>
                </c:pt>
                <c:pt idx="54945">
                  <c:v>2030</c:v>
                </c:pt>
                <c:pt idx="54946">
                  <c:v>8650</c:v>
                </c:pt>
                <c:pt idx="54947">
                  <c:v>10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70</c:v>
                </c:pt>
                <c:pt idx="54952">
                  <c:v>1260</c:v>
                </c:pt>
                <c:pt idx="54953">
                  <c:v>0</c:v>
                </c:pt>
                <c:pt idx="54954">
                  <c:v>200</c:v>
                </c:pt>
                <c:pt idx="54955">
                  <c:v>0</c:v>
                </c:pt>
                <c:pt idx="54956">
                  <c:v>0</c:v>
                </c:pt>
                <c:pt idx="54957">
                  <c:v>360</c:v>
                </c:pt>
                <c:pt idx="54958">
                  <c:v>330</c:v>
                </c:pt>
                <c:pt idx="54959">
                  <c:v>0</c:v>
                </c:pt>
                <c:pt idx="54960">
                  <c:v>240</c:v>
                </c:pt>
                <c:pt idx="54961">
                  <c:v>6510</c:v>
                </c:pt>
                <c:pt idx="54962">
                  <c:v>490</c:v>
                </c:pt>
                <c:pt idx="54963">
                  <c:v>17620</c:v>
                </c:pt>
                <c:pt idx="54964">
                  <c:v>30</c:v>
                </c:pt>
                <c:pt idx="54965">
                  <c:v>138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2560</c:v>
                </c:pt>
                <c:pt idx="54970">
                  <c:v>420</c:v>
                </c:pt>
                <c:pt idx="54971">
                  <c:v>60</c:v>
                </c:pt>
                <c:pt idx="54972">
                  <c:v>660</c:v>
                </c:pt>
                <c:pt idx="54973">
                  <c:v>0</c:v>
                </c:pt>
                <c:pt idx="54974">
                  <c:v>0</c:v>
                </c:pt>
                <c:pt idx="54975">
                  <c:v>170</c:v>
                </c:pt>
                <c:pt idx="54976">
                  <c:v>210</c:v>
                </c:pt>
                <c:pt idx="54977">
                  <c:v>0</c:v>
                </c:pt>
                <c:pt idx="54978">
                  <c:v>0</c:v>
                </c:pt>
                <c:pt idx="54979">
                  <c:v>160</c:v>
                </c:pt>
                <c:pt idx="54980">
                  <c:v>5360</c:v>
                </c:pt>
                <c:pt idx="54981">
                  <c:v>0</c:v>
                </c:pt>
                <c:pt idx="54982">
                  <c:v>0</c:v>
                </c:pt>
                <c:pt idx="54983">
                  <c:v>10</c:v>
                </c:pt>
                <c:pt idx="54984">
                  <c:v>0</c:v>
                </c:pt>
                <c:pt idx="54985">
                  <c:v>0</c:v>
                </c:pt>
                <c:pt idx="54986">
                  <c:v>180</c:v>
                </c:pt>
                <c:pt idx="54987">
                  <c:v>0</c:v>
                </c:pt>
                <c:pt idx="54988">
                  <c:v>90</c:v>
                </c:pt>
                <c:pt idx="54989">
                  <c:v>40</c:v>
                </c:pt>
                <c:pt idx="54990">
                  <c:v>0</c:v>
                </c:pt>
                <c:pt idx="54991">
                  <c:v>1800</c:v>
                </c:pt>
                <c:pt idx="54992">
                  <c:v>400</c:v>
                </c:pt>
                <c:pt idx="54993">
                  <c:v>260</c:v>
                </c:pt>
                <c:pt idx="54994">
                  <c:v>0</c:v>
                </c:pt>
                <c:pt idx="54995">
                  <c:v>1900</c:v>
                </c:pt>
                <c:pt idx="54996">
                  <c:v>0</c:v>
                </c:pt>
                <c:pt idx="54997">
                  <c:v>20</c:v>
                </c:pt>
                <c:pt idx="54998">
                  <c:v>0</c:v>
                </c:pt>
                <c:pt idx="54999">
                  <c:v>620</c:v>
                </c:pt>
                <c:pt idx="55000">
                  <c:v>42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730</c:v>
                </c:pt>
                <c:pt idx="55006">
                  <c:v>0</c:v>
                </c:pt>
                <c:pt idx="55007">
                  <c:v>590</c:v>
                </c:pt>
                <c:pt idx="55008">
                  <c:v>0</c:v>
                </c:pt>
                <c:pt idx="55009">
                  <c:v>1020</c:v>
                </c:pt>
                <c:pt idx="55010">
                  <c:v>0</c:v>
                </c:pt>
                <c:pt idx="55011">
                  <c:v>17900</c:v>
                </c:pt>
                <c:pt idx="55012">
                  <c:v>0</c:v>
                </c:pt>
                <c:pt idx="55013">
                  <c:v>140</c:v>
                </c:pt>
                <c:pt idx="55014">
                  <c:v>400</c:v>
                </c:pt>
                <c:pt idx="55015">
                  <c:v>1900</c:v>
                </c:pt>
                <c:pt idx="55016">
                  <c:v>0</c:v>
                </c:pt>
                <c:pt idx="55017">
                  <c:v>78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135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180</c:v>
                </c:pt>
                <c:pt idx="55032">
                  <c:v>0</c:v>
                </c:pt>
                <c:pt idx="55033">
                  <c:v>0</c:v>
                </c:pt>
                <c:pt idx="55034">
                  <c:v>2020</c:v>
                </c:pt>
                <c:pt idx="55035">
                  <c:v>240</c:v>
                </c:pt>
                <c:pt idx="55036">
                  <c:v>0</c:v>
                </c:pt>
                <c:pt idx="55037">
                  <c:v>90</c:v>
                </c:pt>
                <c:pt idx="55038">
                  <c:v>0</c:v>
                </c:pt>
                <c:pt idx="55039">
                  <c:v>9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92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1550</c:v>
                </c:pt>
                <c:pt idx="55049">
                  <c:v>0</c:v>
                </c:pt>
                <c:pt idx="55050">
                  <c:v>0</c:v>
                </c:pt>
                <c:pt idx="55051">
                  <c:v>8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70</c:v>
                </c:pt>
                <c:pt idx="55056">
                  <c:v>1100</c:v>
                </c:pt>
                <c:pt idx="55057">
                  <c:v>0</c:v>
                </c:pt>
                <c:pt idx="55058">
                  <c:v>40</c:v>
                </c:pt>
                <c:pt idx="55059">
                  <c:v>900</c:v>
                </c:pt>
                <c:pt idx="55060">
                  <c:v>0</c:v>
                </c:pt>
                <c:pt idx="55061">
                  <c:v>1090</c:v>
                </c:pt>
                <c:pt idx="55062">
                  <c:v>270</c:v>
                </c:pt>
                <c:pt idx="55063">
                  <c:v>1170</c:v>
                </c:pt>
                <c:pt idx="55064">
                  <c:v>700</c:v>
                </c:pt>
                <c:pt idx="55065">
                  <c:v>0</c:v>
                </c:pt>
                <c:pt idx="55066">
                  <c:v>1010</c:v>
                </c:pt>
                <c:pt idx="55067">
                  <c:v>0</c:v>
                </c:pt>
                <c:pt idx="55068">
                  <c:v>0</c:v>
                </c:pt>
                <c:pt idx="55069">
                  <c:v>450</c:v>
                </c:pt>
                <c:pt idx="55070">
                  <c:v>0</c:v>
                </c:pt>
                <c:pt idx="55071">
                  <c:v>30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120</c:v>
                </c:pt>
                <c:pt idx="55076">
                  <c:v>10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70</c:v>
                </c:pt>
                <c:pt idx="55086">
                  <c:v>0</c:v>
                </c:pt>
                <c:pt idx="55087">
                  <c:v>0</c:v>
                </c:pt>
                <c:pt idx="55088">
                  <c:v>2600</c:v>
                </c:pt>
                <c:pt idx="55089">
                  <c:v>142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100</c:v>
                </c:pt>
                <c:pt idx="55094">
                  <c:v>220</c:v>
                </c:pt>
                <c:pt idx="55095">
                  <c:v>0</c:v>
                </c:pt>
                <c:pt idx="55096">
                  <c:v>0</c:v>
                </c:pt>
                <c:pt idx="55097">
                  <c:v>136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1080</c:v>
                </c:pt>
                <c:pt idx="55103">
                  <c:v>40</c:v>
                </c:pt>
                <c:pt idx="55104">
                  <c:v>490</c:v>
                </c:pt>
                <c:pt idx="55105">
                  <c:v>1470</c:v>
                </c:pt>
                <c:pt idx="55106">
                  <c:v>0</c:v>
                </c:pt>
                <c:pt idx="55107">
                  <c:v>1400</c:v>
                </c:pt>
                <c:pt idx="55108">
                  <c:v>0</c:v>
                </c:pt>
                <c:pt idx="55109">
                  <c:v>680</c:v>
                </c:pt>
                <c:pt idx="55110">
                  <c:v>0</c:v>
                </c:pt>
                <c:pt idx="55111">
                  <c:v>0</c:v>
                </c:pt>
                <c:pt idx="55112">
                  <c:v>1550</c:v>
                </c:pt>
                <c:pt idx="55113">
                  <c:v>0</c:v>
                </c:pt>
                <c:pt idx="55114">
                  <c:v>23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3630</c:v>
                </c:pt>
                <c:pt idx="55119">
                  <c:v>30</c:v>
                </c:pt>
                <c:pt idx="55120">
                  <c:v>534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800</c:v>
                </c:pt>
                <c:pt idx="55126">
                  <c:v>100</c:v>
                </c:pt>
                <c:pt idx="55127">
                  <c:v>0</c:v>
                </c:pt>
                <c:pt idx="55128">
                  <c:v>0</c:v>
                </c:pt>
                <c:pt idx="55129">
                  <c:v>800</c:v>
                </c:pt>
                <c:pt idx="55130">
                  <c:v>0</c:v>
                </c:pt>
                <c:pt idx="55131">
                  <c:v>0</c:v>
                </c:pt>
                <c:pt idx="55132">
                  <c:v>22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40</c:v>
                </c:pt>
                <c:pt idx="55137">
                  <c:v>4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90</c:v>
                </c:pt>
                <c:pt idx="55147">
                  <c:v>0</c:v>
                </c:pt>
                <c:pt idx="55148">
                  <c:v>0</c:v>
                </c:pt>
                <c:pt idx="55149">
                  <c:v>300</c:v>
                </c:pt>
                <c:pt idx="55150">
                  <c:v>130</c:v>
                </c:pt>
                <c:pt idx="55151">
                  <c:v>0</c:v>
                </c:pt>
                <c:pt idx="55152">
                  <c:v>0</c:v>
                </c:pt>
                <c:pt idx="55153">
                  <c:v>4900</c:v>
                </c:pt>
                <c:pt idx="55154">
                  <c:v>0</c:v>
                </c:pt>
                <c:pt idx="55155">
                  <c:v>200</c:v>
                </c:pt>
                <c:pt idx="55156">
                  <c:v>2870</c:v>
                </c:pt>
                <c:pt idx="55157">
                  <c:v>0</c:v>
                </c:pt>
                <c:pt idx="55158">
                  <c:v>1350</c:v>
                </c:pt>
                <c:pt idx="55159">
                  <c:v>0</c:v>
                </c:pt>
                <c:pt idx="55160">
                  <c:v>330</c:v>
                </c:pt>
                <c:pt idx="55161">
                  <c:v>0</c:v>
                </c:pt>
                <c:pt idx="55162">
                  <c:v>0</c:v>
                </c:pt>
                <c:pt idx="55163">
                  <c:v>160</c:v>
                </c:pt>
                <c:pt idx="55164">
                  <c:v>0</c:v>
                </c:pt>
                <c:pt idx="55165">
                  <c:v>720</c:v>
                </c:pt>
                <c:pt idx="55166">
                  <c:v>0</c:v>
                </c:pt>
                <c:pt idx="55167">
                  <c:v>1960</c:v>
                </c:pt>
                <c:pt idx="55168">
                  <c:v>0</c:v>
                </c:pt>
                <c:pt idx="55169">
                  <c:v>90</c:v>
                </c:pt>
                <c:pt idx="55170">
                  <c:v>570</c:v>
                </c:pt>
                <c:pt idx="55171">
                  <c:v>60</c:v>
                </c:pt>
                <c:pt idx="55172">
                  <c:v>1720</c:v>
                </c:pt>
                <c:pt idx="55173">
                  <c:v>170</c:v>
                </c:pt>
                <c:pt idx="55174">
                  <c:v>0</c:v>
                </c:pt>
                <c:pt idx="55175">
                  <c:v>0</c:v>
                </c:pt>
                <c:pt idx="55176">
                  <c:v>290</c:v>
                </c:pt>
                <c:pt idx="55177">
                  <c:v>0</c:v>
                </c:pt>
                <c:pt idx="55178">
                  <c:v>0</c:v>
                </c:pt>
                <c:pt idx="55179">
                  <c:v>60</c:v>
                </c:pt>
                <c:pt idx="55180">
                  <c:v>0</c:v>
                </c:pt>
                <c:pt idx="55181">
                  <c:v>40</c:v>
                </c:pt>
                <c:pt idx="55182">
                  <c:v>0</c:v>
                </c:pt>
                <c:pt idx="55183">
                  <c:v>2880</c:v>
                </c:pt>
                <c:pt idx="55184">
                  <c:v>132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100</c:v>
                </c:pt>
                <c:pt idx="55190">
                  <c:v>0</c:v>
                </c:pt>
                <c:pt idx="55191">
                  <c:v>100</c:v>
                </c:pt>
                <c:pt idx="55192">
                  <c:v>70</c:v>
                </c:pt>
                <c:pt idx="55193">
                  <c:v>2400</c:v>
                </c:pt>
                <c:pt idx="55194">
                  <c:v>880</c:v>
                </c:pt>
                <c:pt idx="55195">
                  <c:v>1030</c:v>
                </c:pt>
                <c:pt idx="55196">
                  <c:v>200</c:v>
                </c:pt>
                <c:pt idx="55197">
                  <c:v>199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100</c:v>
                </c:pt>
                <c:pt idx="55202">
                  <c:v>0</c:v>
                </c:pt>
                <c:pt idx="55203">
                  <c:v>0</c:v>
                </c:pt>
                <c:pt idx="55204">
                  <c:v>1240</c:v>
                </c:pt>
                <c:pt idx="55205">
                  <c:v>0</c:v>
                </c:pt>
                <c:pt idx="55206">
                  <c:v>28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610</c:v>
                </c:pt>
                <c:pt idx="55212">
                  <c:v>0</c:v>
                </c:pt>
                <c:pt idx="55213">
                  <c:v>280</c:v>
                </c:pt>
                <c:pt idx="55214">
                  <c:v>0</c:v>
                </c:pt>
                <c:pt idx="55215">
                  <c:v>0</c:v>
                </c:pt>
                <c:pt idx="55216">
                  <c:v>60</c:v>
                </c:pt>
                <c:pt idx="55217">
                  <c:v>0</c:v>
                </c:pt>
                <c:pt idx="55218">
                  <c:v>1140</c:v>
                </c:pt>
                <c:pt idx="55219">
                  <c:v>0</c:v>
                </c:pt>
                <c:pt idx="55220">
                  <c:v>440</c:v>
                </c:pt>
                <c:pt idx="55221">
                  <c:v>830</c:v>
                </c:pt>
                <c:pt idx="55222">
                  <c:v>0</c:v>
                </c:pt>
                <c:pt idx="55223">
                  <c:v>990</c:v>
                </c:pt>
                <c:pt idx="55224">
                  <c:v>5150</c:v>
                </c:pt>
                <c:pt idx="55225">
                  <c:v>260</c:v>
                </c:pt>
                <c:pt idx="55226">
                  <c:v>0</c:v>
                </c:pt>
                <c:pt idx="55227">
                  <c:v>90</c:v>
                </c:pt>
                <c:pt idx="55228">
                  <c:v>340</c:v>
                </c:pt>
                <c:pt idx="55229">
                  <c:v>0</c:v>
                </c:pt>
                <c:pt idx="55230">
                  <c:v>100</c:v>
                </c:pt>
                <c:pt idx="55231">
                  <c:v>1450</c:v>
                </c:pt>
                <c:pt idx="55232">
                  <c:v>1650</c:v>
                </c:pt>
                <c:pt idx="55233">
                  <c:v>400</c:v>
                </c:pt>
                <c:pt idx="55234">
                  <c:v>400</c:v>
                </c:pt>
                <c:pt idx="55235">
                  <c:v>4060</c:v>
                </c:pt>
                <c:pt idx="55236">
                  <c:v>670</c:v>
                </c:pt>
                <c:pt idx="55237">
                  <c:v>0</c:v>
                </c:pt>
                <c:pt idx="55238">
                  <c:v>0</c:v>
                </c:pt>
                <c:pt idx="55239">
                  <c:v>1750</c:v>
                </c:pt>
                <c:pt idx="55240">
                  <c:v>1090</c:v>
                </c:pt>
                <c:pt idx="55241">
                  <c:v>120</c:v>
                </c:pt>
                <c:pt idx="55242">
                  <c:v>3130</c:v>
                </c:pt>
                <c:pt idx="55243">
                  <c:v>0</c:v>
                </c:pt>
                <c:pt idx="55244">
                  <c:v>690</c:v>
                </c:pt>
                <c:pt idx="55245">
                  <c:v>50</c:v>
                </c:pt>
                <c:pt idx="55246">
                  <c:v>800</c:v>
                </c:pt>
                <c:pt idx="55247">
                  <c:v>300</c:v>
                </c:pt>
                <c:pt idx="55248">
                  <c:v>0</c:v>
                </c:pt>
                <c:pt idx="55249">
                  <c:v>0</c:v>
                </c:pt>
                <c:pt idx="55250">
                  <c:v>90</c:v>
                </c:pt>
                <c:pt idx="55251">
                  <c:v>0</c:v>
                </c:pt>
                <c:pt idx="55252">
                  <c:v>0</c:v>
                </c:pt>
                <c:pt idx="55253">
                  <c:v>1440</c:v>
                </c:pt>
                <c:pt idx="55254">
                  <c:v>0</c:v>
                </c:pt>
                <c:pt idx="55255">
                  <c:v>30</c:v>
                </c:pt>
                <c:pt idx="55256">
                  <c:v>0</c:v>
                </c:pt>
                <c:pt idx="55257">
                  <c:v>0</c:v>
                </c:pt>
                <c:pt idx="55258">
                  <c:v>31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650</c:v>
                </c:pt>
                <c:pt idx="55264">
                  <c:v>87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1300</c:v>
                </c:pt>
                <c:pt idx="55279">
                  <c:v>1040</c:v>
                </c:pt>
                <c:pt idx="55280">
                  <c:v>0</c:v>
                </c:pt>
                <c:pt idx="55281">
                  <c:v>0</c:v>
                </c:pt>
                <c:pt idx="55282">
                  <c:v>60</c:v>
                </c:pt>
                <c:pt idx="55283">
                  <c:v>0</c:v>
                </c:pt>
                <c:pt idx="55284">
                  <c:v>70</c:v>
                </c:pt>
                <c:pt idx="55285">
                  <c:v>890</c:v>
                </c:pt>
                <c:pt idx="55286">
                  <c:v>0</c:v>
                </c:pt>
                <c:pt idx="55287">
                  <c:v>160</c:v>
                </c:pt>
                <c:pt idx="55288">
                  <c:v>0</c:v>
                </c:pt>
                <c:pt idx="55289">
                  <c:v>130</c:v>
                </c:pt>
                <c:pt idx="55290">
                  <c:v>0</c:v>
                </c:pt>
                <c:pt idx="55291">
                  <c:v>540</c:v>
                </c:pt>
                <c:pt idx="55292">
                  <c:v>1800</c:v>
                </c:pt>
                <c:pt idx="55293">
                  <c:v>0</c:v>
                </c:pt>
                <c:pt idx="55294">
                  <c:v>0</c:v>
                </c:pt>
                <c:pt idx="55295">
                  <c:v>3610</c:v>
                </c:pt>
                <c:pt idx="55296">
                  <c:v>0</c:v>
                </c:pt>
                <c:pt idx="55297">
                  <c:v>1460</c:v>
                </c:pt>
                <c:pt idx="55298">
                  <c:v>0</c:v>
                </c:pt>
                <c:pt idx="55299">
                  <c:v>0</c:v>
                </c:pt>
                <c:pt idx="55300">
                  <c:v>200</c:v>
                </c:pt>
                <c:pt idx="55301">
                  <c:v>-10</c:v>
                </c:pt>
                <c:pt idx="55302">
                  <c:v>410</c:v>
                </c:pt>
                <c:pt idx="55303">
                  <c:v>0</c:v>
                </c:pt>
                <c:pt idx="55304">
                  <c:v>240</c:v>
                </c:pt>
                <c:pt idx="55305">
                  <c:v>0</c:v>
                </c:pt>
                <c:pt idx="55306">
                  <c:v>0</c:v>
                </c:pt>
                <c:pt idx="55307">
                  <c:v>1290</c:v>
                </c:pt>
                <c:pt idx="55308">
                  <c:v>3930</c:v>
                </c:pt>
                <c:pt idx="55309">
                  <c:v>0</c:v>
                </c:pt>
                <c:pt idx="55310">
                  <c:v>95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440</c:v>
                </c:pt>
                <c:pt idx="55315">
                  <c:v>570</c:v>
                </c:pt>
                <c:pt idx="55316">
                  <c:v>323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80</c:v>
                </c:pt>
                <c:pt idx="55321">
                  <c:v>0</c:v>
                </c:pt>
                <c:pt idx="55322">
                  <c:v>1310</c:v>
                </c:pt>
                <c:pt idx="55323">
                  <c:v>0</c:v>
                </c:pt>
                <c:pt idx="55324">
                  <c:v>0</c:v>
                </c:pt>
                <c:pt idx="55325">
                  <c:v>200</c:v>
                </c:pt>
                <c:pt idx="55326">
                  <c:v>0</c:v>
                </c:pt>
                <c:pt idx="55327">
                  <c:v>90</c:v>
                </c:pt>
                <c:pt idx="55328">
                  <c:v>20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280</c:v>
                </c:pt>
                <c:pt idx="55334">
                  <c:v>0</c:v>
                </c:pt>
                <c:pt idx="55335">
                  <c:v>2190</c:v>
                </c:pt>
                <c:pt idx="55336">
                  <c:v>440</c:v>
                </c:pt>
                <c:pt idx="55337">
                  <c:v>0</c:v>
                </c:pt>
                <c:pt idx="55338">
                  <c:v>0</c:v>
                </c:pt>
                <c:pt idx="55339">
                  <c:v>4780</c:v>
                </c:pt>
                <c:pt idx="55340">
                  <c:v>630</c:v>
                </c:pt>
                <c:pt idx="55341">
                  <c:v>0</c:v>
                </c:pt>
                <c:pt idx="55342">
                  <c:v>364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6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100</c:v>
                </c:pt>
                <c:pt idx="55354">
                  <c:v>0</c:v>
                </c:pt>
                <c:pt idx="55355">
                  <c:v>0</c:v>
                </c:pt>
                <c:pt idx="55356">
                  <c:v>2310</c:v>
                </c:pt>
                <c:pt idx="55357">
                  <c:v>0</c:v>
                </c:pt>
                <c:pt idx="55358">
                  <c:v>0</c:v>
                </c:pt>
                <c:pt idx="55359">
                  <c:v>1980</c:v>
                </c:pt>
                <c:pt idx="55360">
                  <c:v>20</c:v>
                </c:pt>
                <c:pt idx="55361">
                  <c:v>0</c:v>
                </c:pt>
                <c:pt idx="55362">
                  <c:v>90</c:v>
                </c:pt>
                <c:pt idx="55363">
                  <c:v>0</c:v>
                </c:pt>
                <c:pt idx="55364">
                  <c:v>0</c:v>
                </c:pt>
                <c:pt idx="55365">
                  <c:v>540</c:v>
                </c:pt>
                <c:pt idx="55366">
                  <c:v>0</c:v>
                </c:pt>
                <c:pt idx="55367">
                  <c:v>50</c:v>
                </c:pt>
                <c:pt idx="55368">
                  <c:v>0</c:v>
                </c:pt>
                <c:pt idx="55369">
                  <c:v>290</c:v>
                </c:pt>
                <c:pt idx="55370">
                  <c:v>0</c:v>
                </c:pt>
                <c:pt idx="55371">
                  <c:v>1140</c:v>
                </c:pt>
                <c:pt idx="55372">
                  <c:v>540</c:v>
                </c:pt>
                <c:pt idx="55373">
                  <c:v>100</c:v>
                </c:pt>
                <c:pt idx="55374">
                  <c:v>0</c:v>
                </c:pt>
                <c:pt idx="55375">
                  <c:v>80</c:v>
                </c:pt>
                <c:pt idx="55376">
                  <c:v>150</c:v>
                </c:pt>
                <c:pt idx="55377">
                  <c:v>0</c:v>
                </c:pt>
                <c:pt idx="55378">
                  <c:v>10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750</c:v>
                </c:pt>
                <c:pt idx="55385">
                  <c:v>0</c:v>
                </c:pt>
                <c:pt idx="55386">
                  <c:v>0</c:v>
                </c:pt>
                <c:pt idx="55387">
                  <c:v>2920</c:v>
                </c:pt>
                <c:pt idx="55388">
                  <c:v>0</c:v>
                </c:pt>
                <c:pt idx="55389">
                  <c:v>0</c:v>
                </c:pt>
                <c:pt idx="55390">
                  <c:v>400</c:v>
                </c:pt>
                <c:pt idx="55391">
                  <c:v>50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1220</c:v>
                </c:pt>
                <c:pt idx="55396">
                  <c:v>30</c:v>
                </c:pt>
                <c:pt idx="55397">
                  <c:v>0</c:v>
                </c:pt>
                <c:pt idx="55398">
                  <c:v>0</c:v>
                </c:pt>
                <c:pt idx="55399">
                  <c:v>550</c:v>
                </c:pt>
                <c:pt idx="55400">
                  <c:v>350</c:v>
                </c:pt>
                <c:pt idx="55401">
                  <c:v>240</c:v>
                </c:pt>
                <c:pt idx="55402">
                  <c:v>43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5510</c:v>
                </c:pt>
                <c:pt idx="55407">
                  <c:v>2600</c:v>
                </c:pt>
                <c:pt idx="55408">
                  <c:v>0</c:v>
                </c:pt>
                <c:pt idx="55409">
                  <c:v>0</c:v>
                </c:pt>
                <c:pt idx="55410">
                  <c:v>1160</c:v>
                </c:pt>
                <c:pt idx="55411">
                  <c:v>30</c:v>
                </c:pt>
                <c:pt idx="55412">
                  <c:v>10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170</c:v>
                </c:pt>
                <c:pt idx="55417">
                  <c:v>0</c:v>
                </c:pt>
                <c:pt idx="55418">
                  <c:v>200</c:v>
                </c:pt>
                <c:pt idx="55419">
                  <c:v>80</c:v>
                </c:pt>
                <c:pt idx="55420">
                  <c:v>0</c:v>
                </c:pt>
                <c:pt idx="55421">
                  <c:v>2110</c:v>
                </c:pt>
                <c:pt idx="55422">
                  <c:v>160</c:v>
                </c:pt>
                <c:pt idx="55423">
                  <c:v>2420</c:v>
                </c:pt>
                <c:pt idx="55424">
                  <c:v>0</c:v>
                </c:pt>
                <c:pt idx="55425">
                  <c:v>1000</c:v>
                </c:pt>
                <c:pt idx="55426">
                  <c:v>830</c:v>
                </c:pt>
                <c:pt idx="55427">
                  <c:v>0</c:v>
                </c:pt>
                <c:pt idx="55428">
                  <c:v>0</c:v>
                </c:pt>
                <c:pt idx="55429">
                  <c:v>2950</c:v>
                </c:pt>
                <c:pt idx="55430">
                  <c:v>0</c:v>
                </c:pt>
                <c:pt idx="55431">
                  <c:v>50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2190</c:v>
                </c:pt>
                <c:pt idx="55437">
                  <c:v>3300</c:v>
                </c:pt>
                <c:pt idx="55438">
                  <c:v>0</c:v>
                </c:pt>
                <c:pt idx="55439">
                  <c:v>0</c:v>
                </c:pt>
                <c:pt idx="55440">
                  <c:v>1100</c:v>
                </c:pt>
                <c:pt idx="55441">
                  <c:v>280</c:v>
                </c:pt>
                <c:pt idx="55442">
                  <c:v>0</c:v>
                </c:pt>
                <c:pt idx="55443">
                  <c:v>0</c:v>
                </c:pt>
                <c:pt idx="55444">
                  <c:v>100</c:v>
                </c:pt>
                <c:pt idx="55445">
                  <c:v>0</c:v>
                </c:pt>
                <c:pt idx="55446">
                  <c:v>290</c:v>
                </c:pt>
                <c:pt idx="55447">
                  <c:v>43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49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100</c:v>
                </c:pt>
                <c:pt idx="55460">
                  <c:v>140</c:v>
                </c:pt>
                <c:pt idx="55461">
                  <c:v>140</c:v>
                </c:pt>
                <c:pt idx="55462">
                  <c:v>29330</c:v>
                </c:pt>
                <c:pt idx="55463">
                  <c:v>0</c:v>
                </c:pt>
                <c:pt idx="55464">
                  <c:v>1103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810</c:v>
                </c:pt>
                <c:pt idx="55469">
                  <c:v>880</c:v>
                </c:pt>
                <c:pt idx="55470">
                  <c:v>0</c:v>
                </c:pt>
                <c:pt idx="55471">
                  <c:v>8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45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210</c:v>
                </c:pt>
                <c:pt idx="55481">
                  <c:v>0</c:v>
                </c:pt>
                <c:pt idx="55482">
                  <c:v>0</c:v>
                </c:pt>
                <c:pt idx="55483">
                  <c:v>7800</c:v>
                </c:pt>
                <c:pt idx="55484">
                  <c:v>300</c:v>
                </c:pt>
                <c:pt idx="55485">
                  <c:v>640</c:v>
                </c:pt>
                <c:pt idx="55486">
                  <c:v>530</c:v>
                </c:pt>
                <c:pt idx="55487">
                  <c:v>398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4100</c:v>
                </c:pt>
                <c:pt idx="55492">
                  <c:v>390</c:v>
                </c:pt>
                <c:pt idx="55493">
                  <c:v>0</c:v>
                </c:pt>
                <c:pt idx="55494">
                  <c:v>80</c:v>
                </c:pt>
                <c:pt idx="55495">
                  <c:v>7270</c:v>
                </c:pt>
                <c:pt idx="55496">
                  <c:v>0</c:v>
                </c:pt>
                <c:pt idx="55497">
                  <c:v>170</c:v>
                </c:pt>
                <c:pt idx="55498">
                  <c:v>180</c:v>
                </c:pt>
                <c:pt idx="55499">
                  <c:v>16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1140</c:v>
                </c:pt>
                <c:pt idx="55504">
                  <c:v>400</c:v>
                </c:pt>
                <c:pt idx="55505">
                  <c:v>0</c:v>
                </c:pt>
                <c:pt idx="55506">
                  <c:v>9520</c:v>
                </c:pt>
                <c:pt idx="55507">
                  <c:v>260</c:v>
                </c:pt>
                <c:pt idx="55508">
                  <c:v>0</c:v>
                </c:pt>
                <c:pt idx="55509">
                  <c:v>580</c:v>
                </c:pt>
                <c:pt idx="55510">
                  <c:v>100</c:v>
                </c:pt>
                <c:pt idx="55511">
                  <c:v>110</c:v>
                </c:pt>
                <c:pt idx="55512">
                  <c:v>0</c:v>
                </c:pt>
                <c:pt idx="55513">
                  <c:v>100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3440</c:v>
                </c:pt>
                <c:pt idx="55518">
                  <c:v>20</c:v>
                </c:pt>
                <c:pt idx="55519">
                  <c:v>0</c:v>
                </c:pt>
                <c:pt idx="55520">
                  <c:v>0</c:v>
                </c:pt>
                <c:pt idx="55521">
                  <c:v>980</c:v>
                </c:pt>
                <c:pt idx="55522">
                  <c:v>27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1700</c:v>
                </c:pt>
                <c:pt idx="55530">
                  <c:v>25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680</c:v>
                </c:pt>
                <c:pt idx="55537">
                  <c:v>0</c:v>
                </c:pt>
                <c:pt idx="55538">
                  <c:v>550</c:v>
                </c:pt>
                <c:pt idx="55539">
                  <c:v>2000</c:v>
                </c:pt>
                <c:pt idx="55540">
                  <c:v>1390</c:v>
                </c:pt>
                <c:pt idx="55541">
                  <c:v>480</c:v>
                </c:pt>
                <c:pt idx="55542">
                  <c:v>1590</c:v>
                </c:pt>
                <c:pt idx="55543">
                  <c:v>1770</c:v>
                </c:pt>
                <c:pt idx="55544">
                  <c:v>0</c:v>
                </c:pt>
                <c:pt idx="55545">
                  <c:v>640</c:v>
                </c:pt>
                <c:pt idx="55546">
                  <c:v>410</c:v>
                </c:pt>
                <c:pt idx="55547">
                  <c:v>600</c:v>
                </c:pt>
                <c:pt idx="55548">
                  <c:v>0</c:v>
                </c:pt>
                <c:pt idx="55549">
                  <c:v>310</c:v>
                </c:pt>
                <c:pt idx="55550">
                  <c:v>180</c:v>
                </c:pt>
                <c:pt idx="55551">
                  <c:v>350</c:v>
                </c:pt>
                <c:pt idx="55552">
                  <c:v>790</c:v>
                </c:pt>
                <c:pt idx="55553">
                  <c:v>0</c:v>
                </c:pt>
                <c:pt idx="55554">
                  <c:v>2300</c:v>
                </c:pt>
                <c:pt idx="55555">
                  <c:v>0</c:v>
                </c:pt>
                <c:pt idx="55556">
                  <c:v>610</c:v>
                </c:pt>
                <c:pt idx="55557">
                  <c:v>0</c:v>
                </c:pt>
                <c:pt idx="55558">
                  <c:v>44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50</c:v>
                </c:pt>
                <c:pt idx="55564">
                  <c:v>990</c:v>
                </c:pt>
                <c:pt idx="55565">
                  <c:v>1590</c:v>
                </c:pt>
                <c:pt idx="55566">
                  <c:v>0</c:v>
                </c:pt>
                <c:pt idx="55567">
                  <c:v>0</c:v>
                </c:pt>
                <c:pt idx="55568">
                  <c:v>20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3510</c:v>
                </c:pt>
                <c:pt idx="55578">
                  <c:v>0</c:v>
                </c:pt>
                <c:pt idx="55579">
                  <c:v>780</c:v>
                </c:pt>
                <c:pt idx="55580">
                  <c:v>290</c:v>
                </c:pt>
                <c:pt idx="55581">
                  <c:v>2170</c:v>
                </c:pt>
                <c:pt idx="55582">
                  <c:v>1020</c:v>
                </c:pt>
                <c:pt idx="55583">
                  <c:v>2610</c:v>
                </c:pt>
                <c:pt idx="55584">
                  <c:v>310</c:v>
                </c:pt>
                <c:pt idx="55585">
                  <c:v>221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310</c:v>
                </c:pt>
                <c:pt idx="55592">
                  <c:v>60</c:v>
                </c:pt>
                <c:pt idx="55593">
                  <c:v>0</c:v>
                </c:pt>
                <c:pt idx="55594">
                  <c:v>2630</c:v>
                </c:pt>
                <c:pt idx="55595">
                  <c:v>0</c:v>
                </c:pt>
                <c:pt idx="55596">
                  <c:v>150</c:v>
                </c:pt>
                <c:pt idx="55597">
                  <c:v>870</c:v>
                </c:pt>
                <c:pt idx="55598">
                  <c:v>0</c:v>
                </c:pt>
                <c:pt idx="55599">
                  <c:v>0</c:v>
                </c:pt>
                <c:pt idx="55600">
                  <c:v>2880</c:v>
                </c:pt>
                <c:pt idx="55601">
                  <c:v>470</c:v>
                </c:pt>
                <c:pt idx="55602">
                  <c:v>0</c:v>
                </c:pt>
                <c:pt idx="55603">
                  <c:v>0</c:v>
                </c:pt>
                <c:pt idx="55604">
                  <c:v>700</c:v>
                </c:pt>
                <c:pt idx="55605">
                  <c:v>1650</c:v>
                </c:pt>
                <c:pt idx="55606">
                  <c:v>0</c:v>
                </c:pt>
                <c:pt idx="55607">
                  <c:v>980</c:v>
                </c:pt>
                <c:pt idx="55608">
                  <c:v>14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147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3540</c:v>
                </c:pt>
                <c:pt idx="55617">
                  <c:v>0</c:v>
                </c:pt>
                <c:pt idx="55618">
                  <c:v>60</c:v>
                </c:pt>
                <c:pt idx="55619">
                  <c:v>0</c:v>
                </c:pt>
                <c:pt idx="55620">
                  <c:v>90</c:v>
                </c:pt>
                <c:pt idx="55621">
                  <c:v>0</c:v>
                </c:pt>
                <c:pt idx="55622">
                  <c:v>60</c:v>
                </c:pt>
                <c:pt idx="55623">
                  <c:v>70</c:v>
                </c:pt>
                <c:pt idx="55624">
                  <c:v>2560</c:v>
                </c:pt>
                <c:pt idx="55625">
                  <c:v>2640</c:v>
                </c:pt>
                <c:pt idx="55626">
                  <c:v>620</c:v>
                </c:pt>
                <c:pt idx="55627">
                  <c:v>450</c:v>
                </c:pt>
                <c:pt idx="55628">
                  <c:v>3690</c:v>
                </c:pt>
                <c:pt idx="55629">
                  <c:v>0</c:v>
                </c:pt>
                <c:pt idx="55630">
                  <c:v>170</c:v>
                </c:pt>
                <c:pt idx="55631">
                  <c:v>100</c:v>
                </c:pt>
                <c:pt idx="55632">
                  <c:v>0</c:v>
                </c:pt>
                <c:pt idx="55633">
                  <c:v>690</c:v>
                </c:pt>
                <c:pt idx="55634">
                  <c:v>340</c:v>
                </c:pt>
                <c:pt idx="55635">
                  <c:v>0</c:v>
                </c:pt>
                <c:pt idx="55636">
                  <c:v>880</c:v>
                </c:pt>
                <c:pt idx="55637">
                  <c:v>19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420</c:v>
                </c:pt>
                <c:pt idx="55643">
                  <c:v>590</c:v>
                </c:pt>
                <c:pt idx="55644">
                  <c:v>0</c:v>
                </c:pt>
                <c:pt idx="55645">
                  <c:v>640</c:v>
                </c:pt>
                <c:pt idx="55646">
                  <c:v>0</c:v>
                </c:pt>
                <c:pt idx="55647">
                  <c:v>520</c:v>
                </c:pt>
                <c:pt idx="55648">
                  <c:v>580</c:v>
                </c:pt>
                <c:pt idx="55649">
                  <c:v>310</c:v>
                </c:pt>
                <c:pt idx="55650">
                  <c:v>30</c:v>
                </c:pt>
                <c:pt idx="55651">
                  <c:v>0</c:v>
                </c:pt>
                <c:pt idx="55652">
                  <c:v>74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130</c:v>
                </c:pt>
                <c:pt idx="55657">
                  <c:v>24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160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150</c:v>
                </c:pt>
                <c:pt idx="55671">
                  <c:v>0</c:v>
                </c:pt>
                <c:pt idx="55672">
                  <c:v>0</c:v>
                </c:pt>
                <c:pt idx="55673">
                  <c:v>1600</c:v>
                </c:pt>
                <c:pt idx="55674">
                  <c:v>0</c:v>
                </c:pt>
                <c:pt idx="55675">
                  <c:v>16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1080</c:v>
                </c:pt>
                <c:pt idx="55683">
                  <c:v>0</c:v>
                </c:pt>
                <c:pt idx="55684">
                  <c:v>80</c:v>
                </c:pt>
                <c:pt idx="55685">
                  <c:v>150</c:v>
                </c:pt>
                <c:pt idx="55686">
                  <c:v>0</c:v>
                </c:pt>
                <c:pt idx="55687">
                  <c:v>0</c:v>
                </c:pt>
                <c:pt idx="55688">
                  <c:v>120</c:v>
                </c:pt>
                <c:pt idx="55689">
                  <c:v>70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400</c:v>
                </c:pt>
                <c:pt idx="55698">
                  <c:v>240</c:v>
                </c:pt>
                <c:pt idx="55699">
                  <c:v>0</c:v>
                </c:pt>
                <c:pt idx="55700">
                  <c:v>75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5020</c:v>
                </c:pt>
                <c:pt idx="55709">
                  <c:v>10</c:v>
                </c:pt>
                <c:pt idx="55710">
                  <c:v>0</c:v>
                </c:pt>
                <c:pt idx="55711">
                  <c:v>60</c:v>
                </c:pt>
                <c:pt idx="55712">
                  <c:v>910</c:v>
                </c:pt>
                <c:pt idx="55713">
                  <c:v>0</c:v>
                </c:pt>
                <c:pt idx="55714">
                  <c:v>0</c:v>
                </c:pt>
                <c:pt idx="55715">
                  <c:v>740</c:v>
                </c:pt>
                <c:pt idx="55716">
                  <c:v>0</c:v>
                </c:pt>
                <c:pt idx="55717">
                  <c:v>0</c:v>
                </c:pt>
                <c:pt idx="55718">
                  <c:v>3860</c:v>
                </c:pt>
                <c:pt idx="55719">
                  <c:v>1300</c:v>
                </c:pt>
                <c:pt idx="55720">
                  <c:v>3480</c:v>
                </c:pt>
                <c:pt idx="55721">
                  <c:v>0</c:v>
                </c:pt>
                <c:pt idx="55722">
                  <c:v>800</c:v>
                </c:pt>
                <c:pt idx="55723">
                  <c:v>360</c:v>
                </c:pt>
                <c:pt idx="55724">
                  <c:v>0</c:v>
                </c:pt>
                <c:pt idx="55725">
                  <c:v>730</c:v>
                </c:pt>
                <c:pt idx="55726">
                  <c:v>0</c:v>
                </c:pt>
                <c:pt idx="55727">
                  <c:v>1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220</c:v>
                </c:pt>
                <c:pt idx="55733">
                  <c:v>0</c:v>
                </c:pt>
                <c:pt idx="55734">
                  <c:v>0</c:v>
                </c:pt>
                <c:pt idx="55735">
                  <c:v>270</c:v>
                </c:pt>
                <c:pt idx="55736">
                  <c:v>310</c:v>
                </c:pt>
                <c:pt idx="55737">
                  <c:v>80</c:v>
                </c:pt>
                <c:pt idx="55738">
                  <c:v>0</c:v>
                </c:pt>
                <c:pt idx="55739">
                  <c:v>0</c:v>
                </c:pt>
                <c:pt idx="55740">
                  <c:v>820</c:v>
                </c:pt>
                <c:pt idx="55741">
                  <c:v>2700</c:v>
                </c:pt>
                <c:pt idx="55742">
                  <c:v>270</c:v>
                </c:pt>
                <c:pt idx="55743">
                  <c:v>270</c:v>
                </c:pt>
                <c:pt idx="55744">
                  <c:v>0</c:v>
                </c:pt>
                <c:pt idx="55745">
                  <c:v>1700</c:v>
                </c:pt>
                <c:pt idx="55746">
                  <c:v>0</c:v>
                </c:pt>
                <c:pt idx="55747">
                  <c:v>15700</c:v>
                </c:pt>
                <c:pt idx="55748">
                  <c:v>0</c:v>
                </c:pt>
                <c:pt idx="55749">
                  <c:v>0</c:v>
                </c:pt>
                <c:pt idx="55750">
                  <c:v>760</c:v>
                </c:pt>
                <c:pt idx="55751">
                  <c:v>0</c:v>
                </c:pt>
                <c:pt idx="55752">
                  <c:v>1600</c:v>
                </c:pt>
                <c:pt idx="55753">
                  <c:v>1280</c:v>
                </c:pt>
                <c:pt idx="55754">
                  <c:v>2150</c:v>
                </c:pt>
                <c:pt idx="55755">
                  <c:v>500</c:v>
                </c:pt>
                <c:pt idx="55756">
                  <c:v>3640</c:v>
                </c:pt>
                <c:pt idx="55757">
                  <c:v>0</c:v>
                </c:pt>
                <c:pt idx="55758">
                  <c:v>2200</c:v>
                </c:pt>
                <c:pt idx="55759">
                  <c:v>1730</c:v>
                </c:pt>
                <c:pt idx="55760">
                  <c:v>210</c:v>
                </c:pt>
                <c:pt idx="55761">
                  <c:v>0</c:v>
                </c:pt>
                <c:pt idx="55762">
                  <c:v>40</c:v>
                </c:pt>
                <c:pt idx="55763">
                  <c:v>0</c:v>
                </c:pt>
                <c:pt idx="55764">
                  <c:v>530</c:v>
                </c:pt>
                <c:pt idx="55765">
                  <c:v>15750</c:v>
                </c:pt>
                <c:pt idx="55766">
                  <c:v>1830</c:v>
                </c:pt>
                <c:pt idx="55767">
                  <c:v>2600</c:v>
                </c:pt>
                <c:pt idx="55768">
                  <c:v>0</c:v>
                </c:pt>
                <c:pt idx="55769">
                  <c:v>10</c:v>
                </c:pt>
                <c:pt idx="55770">
                  <c:v>0</c:v>
                </c:pt>
                <c:pt idx="55771">
                  <c:v>5320</c:v>
                </c:pt>
                <c:pt idx="55772">
                  <c:v>7230</c:v>
                </c:pt>
                <c:pt idx="55773">
                  <c:v>0</c:v>
                </c:pt>
                <c:pt idx="55774">
                  <c:v>600</c:v>
                </c:pt>
                <c:pt idx="55775">
                  <c:v>160</c:v>
                </c:pt>
                <c:pt idx="55776">
                  <c:v>0</c:v>
                </c:pt>
                <c:pt idx="55777">
                  <c:v>0</c:v>
                </c:pt>
                <c:pt idx="55778">
                  <c:v>367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560</c:v>
                </c:pt>
                <c:pt idx="55784">
                  <c:v>100</c:v>
                </c:pt>
                <c:pt idx="55785">
                  <c:v>110</c:v>
                </c:pt>
                <c:pt idx="55786">
                  <c:v>0</c:v>
                </c:pt>
                <c:pt idx="55787">
                  <c:v>1430</c:v>
                </c:pt>
                <c:pt idx="55788">
                  <c:v>2720</c:v>
                </c:pt>
                <c:pt idx="55789">
                  <c:v>270</c:v>
                </c:pt>
                <c:pt idx="55790">
                  <c:v>700</c:v>
                </c:pt>
                <c:pt idx="55791">
                  <c:v>0</c:v>
                </c:pt>
                <c:pt idx="55792">
                  <c:v>850</c:v>
                </c:pt>
                <c:pt idx="55793">
                  <c:v>1450</c:v>
                </c:pt>
                <c:pt idx="55794">
                  <c:v>4260</c:v>
                </c:pt>
                <c:pt idx="55795">
                  <c:v>920</c:v>
                </c:pt>
                <c:pt idx="55796">
                  <c:v>0</c:v>
                </c:pt>
                <c:pt idx="55797">
                  <c:v>1310</c:v>
                </c:pt>
                <c:pt idx="55798">
                  <c:v>2180</c:v>
                </c:pt>
                <c:pt idx="55799">
                  <c:v>0</c:v>
                </c:pt>
                <c:pt idx="55800">
                  <c:v>1230</c:v>
                </c:pt>
                <c:pt idx="55801">
                  <c:v>620</c:v>
                </c:pt>
                <c:pt idx="55802">
                  <c:v>0</c:v>
                </c:pt>
                <c:pt idx="55803">
                  <c:v>130</c:v>
                </c:pt>
                <c:pt idx="55804">
                  <c:v>0</c:v>
                </c:pt>
                <c:pt idx="55805">
                  <c:v>0</c:v>
                </c:pt>
                <c:pt idx="55806">
                  <c:v>2450</c:v>
                </c:pt>
                <c:pt idx="55807">
                  <c:v>380</c:v>
                </c:pt>
                <c:pt idx="55808">
                  <c:v>230</c:v>
                </c:pt>
                <c:pt idx="55809">
                  <c:v>370</c:v>
                </c:pt>
                <c:pt idx="55810">
                  <c:v>7430</c:v>
                </c:pt>
                <c:pt idx="55811">
                  <c:v>0</c:v>
                </c:pt>
                <c:pt idx="55812">
                  <c:v>200</c:v>
                </c:pt>
                <c:pt idx="55813">
                  <c:v>0</c:v>
                </c:pt>
                <c:pt idx="55814">
                  <c:v>870</c:v>
                </c:pt>
                <c:pt idx="55815">
                  <c:v>3320</c:v>
                </c:pt>
                <c:pt idx="55816">
                  <c:v>30</c:v>
                </c:pt>
                <c:pt idx="55817">
                  <c:v>0</c:v>
                </c:pt>
                <c:pt idx="55818">
                  <c:v>0</c:v>
                </c:pt>
                <c:pt idx="55819">
                  <c:v>1690</c:v>
                </c:pt>
                <c:pt idx="55820">
                  <c:v>0</c:v>
                </c:pt>
                <c:pt idx="55821">
                  <c:v>0</c:v>
                </c:pt>
                <c:pt idx="55822">
                  <c:v>1200</c:v>
                </c:pt>
                <c:pt idx="55823">
                  <c:v>230</c:v>
                </c:pt>
                <c:pt idx="55824">
                  <c:v>0</c:v>
                </c:pt>
                <c:pt idx="55825">
                  <c:v>0</c:v>
                </c:pt>
                <c:pt idx="55826">
                  <c:v>30</c:v>
                </c:pt>
                <c:pt idx="55827">
                  <c:v>98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300</c:v>
                </c:pt>
                <c:pt idx="55833">
                  <c:v>2550</c:v>
                </c:pt>
                <c:pt idx="55834">
                  <c:v>4690</c:v>
                </c:pt>
                <c:pt idx="55835">
                  <c:v>0</c:v>
                </c:pt>
                <c:pt idx="55836">
                  <c:v>50</c:v>
                </c:pt>
                <c:pt idx="55837">
                  <c:v>1050</c:v>
                </c:pt>
                <c:pt idx="55838">
                  <c:v>0</c:v>
                </c:pt>
                <c:pt idx="55839">
                  <c:v>1640</c:v>
                </c:pt>
                <c:pt idx="55840">
                  <c:v>50</c:v>
                </c:pt>
                <c:pt idx="55841">
                  <c:v>0</c:v>
                </c:pt>
                <c:pt idx="55842">
                  <c:v>1060</c:v>
                </c:pt>
                <c:pt idx="55843">
                  <c:v>0</c:v>
                </c:pt>
                <c:pt idx="55844">
                  <c:v>0</c:v>
                </c:pt>
                <c:pt idx="55845">
                  <c:v>380</c:v>
                </c:pt>
                <c:pt idx="55846">
                  <c:v>3980</c:v>
                </c:pt>
                <c:pt idx="55847">
                  <c:v>0</c:v>
                </c:pt>
                <c:pt idx="55848">
                  <c:v>21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30</c:v>
                </c:pt>
                <c:pt idx="55853">
                  <c:v>36800</c:v>
                </c:pt>
                <c:pt idx="55854">
                  <c:v>80</c:v>
                </c:pt>
                <c:pt idx="55855">
                  <c:v>700</c:v>
                </c:pt>
                <c:pt idx="55856">
                  <c:v>53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110</c:v>
                </c:pt>
                <c:pt idx="55861">
                  <c:v>10</c:v>
                </c:pt>
                <c:pt idx="55862">
                  <c:v>4510</c:v>
                </c:pt>
                <c:pt idx="55863">
                  <c:v>10</c:v>
                </c:pt>
                <c:pt idx="55864">
                  <c:v>1400</c:v>
                </c:pt>
                <c:pt idx="55865">
                  <c:v>0</c:v>
                </c:pt>
                <c:pt idx="55866">
                  <c:v>240</c:v>
                </c:pt>
                <c:pt idx="55867">
                  <c:v>0</c:v>
                </c:pt>
                <c:pt idx="55868">
                  <c:v>0</c:v>
                </c:pt>
                <c:pt idx="55869">
                  <c:v>150</c:v>
                </c:pt>
                <c:pt idx="55870">
                  <c:v>0</c:v>
                </c:pt>
                <c:pt idx="55871">
                  <c:v>0</c:v>
                </c:pt>
                <c:pt idx="55872">
                  <c:v>60</c:v>
                </c:pt>
                <c:pt idx="55873">
                  <c:v>720</c:v>
                </c:pt>
                <c:pt idx="55874">
                  <c:v>9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190</c:v>
                </c:pt>
                <c:pt idx="55880">
                  <c:v>1650</c:v>
                </c:pt>
                <c:pt idx="55881">
                  <c:v>0</c:v>
                </c:pt>
                <c:pt idx="55882">
                  <c:v>100</c:v>
                </c:pt>
                <c:pt idx="55883">
                  <c:v>40</c:v>
                </c:pt>
                <c:pt idx="55884">
                  <c:v>86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1400</c:v>
                </c:pt>
                <c:pt idx="55894">
                  <c:v>0</c:v>
                </c:pt>
                <c:pt idx="55895">
                  <c:v>3680</c:v>
                </c:pt>
                <c:pt idx="55896">
                  <c:v>2790</c:v>
                </c:pt>
                <c:pt idx="55897">
                  <c:v>240</c:v>
                </c:pt>
                <c:pt idx="55898">
                  <c:v>0</c:v>
                </c:pt>
                <c:pt idx="55899">
                  <c:v>1100</c:v>
                </c:pt>
                <c:pt idx="55900">
                  <c:v>4260</c:v>
                </c:pt>
                <c:pt idx="55901">
                  <c:v>0</c:v>
                </c:pt>
                <c:pt idx="55902">
                  <c:v>0</c:v>
                </c:pt>
                <c:pt idx="55903">
                  <c:v>300</c:v>
                </c:pt>
                <c:pt idx="55904">
                  <c:v>220</c:v>
                </c:pt>
                <c:pt idx="55905">
                  <c:v>0</c:v>
                </c:pt>
                <c:pt idx="55906">
                  <c:v>2540</c:v>
                </c:pt>
                <c:pt idx="55907">
                  <c:v>260</c:v>
                </c:pt>
                <c:pt idx="55908">
                  <c:v>0</c:v>
                </c:pt>
                <c:pt idx="55909">
                  <c:v>120</c:v>
                </c:pt>
                <c:pt idx="55910">
                  <c:v>626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20</c:v>
                </c:pt>
                <c:pt idx="55916">
                  <c:v>0</c:v>
                </c:pt>
                <c:pt idx="55917">
                  <c:v>1250</c:v>
                </c:pt>
                <c:pt idx="55918">
                  <c:v>3630</c:v>
                </c:pt>
                <c:pt idx="55919">
                  <c:v>420</c:v>
                </c:pt>
                <c:pt idx="55920">
                  <c:v>0</c:v>
                </c:pt>
                <c:pt idx="55921">
                  <c:v>0</c:v>
                </c:pt>
                <c:pt idx="55922">
                  <c:v>2050</c:v>
                </c:pt>
                <c:pt idx="55923">
                  <c:v>400</c:v>
                </c:pt>
                <c:pt idx="55924">
                  <c:v>340</c:v>
                </c:pt>
                <c:pt idx="55925">
                  <c:v>0</c:v>
                </c:pt>
                <c:pt idx="55926">
                  <c:v>700</c:v>
                </c:pt>
                <c:pt idx="55927">
                  <c:v>9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550</c:v>
                </c:pt>
                <c:pt idx="55933">
                  <c:v>40</c:v>
                </c:pt>
                <c:pt idx="55934">
                  <c:v>0</c:v>
                </c:pt>
                <c:pt idx="55935">
                  <c:v>70</c:v>
                </c:pt>
                <c:pt idx="55936">
                  <c:v>2020</c:v>
                </c:pt>
                <c:pt idx="55937">
                  <c:v>260</c:v>
                </c:pt>
                <c:pt idx="55938">
                  <c:v>0</c:v>
                </c:pt>
                <c:pt idx="55939">
                  <c:v>0</c:v>
                </c:pt>
                <c:pt idx="55940">
                  <c:v>220</c:v>
                </c:pt>
                <c:pt idx="55941">
                  <c:v>0</c:v>
                </c:pt>
                <c:pt idx="55942">
                  <c:v>3280</c:v>
                </c:pt>
                <c:pt idx="55943">
                  <c:v>0</c:v>
                </c:pt>
                <c:pt idx="55944">
                  <c:v>950</c:v>
                </c:pt>
                <c:pt idx="55945">
                  <c:v>390</c:v>
                </c:pt>
                <c:pt idx="55946">
                  <c:v>0</c:v>
                </c:pt>
                <c:pt idx="55947">
                  <c:v>0</c:v>
                </c:pt>
                <c:pt idx="55948">
                  <c:v>600</c:v>
                </c:pt>
                <c:pt idx="55949">
                  <c:v>6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160</c:v>
                </c:pt>
                <c:pt idx="55954">
                  <c:v>0</c:v>
                </c:pt>
                <c:pt idx="55955">
                  <c:v>190</c:v>
                </c:pt>
                <c:pt idx="55956">
                  <c:v>0</c:v>
                </c:pt>
                <c:pt idx="55957">
                  <c:v>59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80</c:v>
                </c:pt>
                <c:pt idx="55962">
                  <c:v>0</c:v>
                </c:pt>
                <c:pt idx="55963">
                  <c:v>0</c:v>
                </c:pt>
                <c:pt idx="55964">
                  <c:v>337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970</c:v>
                </c:pt>
                <c:pt idx="55971">
                  <c:v>0</c:v>
                </c:pt>
                <c:pt idx="55972">
                  <c:v>20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3440</c:v>
                </c:pt>
                <c:pt idx="55977">
                  <c:v>360</c:v>
                </c:pt>
                <c:pt idx="55978">
                  <c:v>270</c:v>
                </c:pt>
                <c:pt idx="55979">
                  <c:v>290</c:v>
                </c:pt>
                <c:pt idx="55980">
                  <c:v>100</c:v>
                </c:pt>
                <c:pt idx="55981">
                  <c:v>271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750</c:v>
                </c:pt>
                <c:pt idx="55988">
                  <c:v>0</c:v>
                </c:pt>
                <c:pt idx="55989">
                  <c:v>170</c:v>
                </c:pt>
                <c:pt idx="55990">
                  <c:v>0</c:v>
                </c:pt>
                <c:pt idx="55991">
                  <c:v>340</c:v>
                </c:pt>
                <c:pt idx="55992">
                  <c:v>56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20860</c:v>
                </c:pt>
                <c:pt idx="55998">
                  <c:v>0</c:v>
                </c:pt>
                <c:pt idx="55999">
                  <c:v>0</c:v>
                </c:pt>
                <c:pt idx="56000">
                  <c:v>40</c:v>
                </c:pt>
                <c:pt idx="56001">
                  <c:v>80</c:v>
                </c:pt>
                <c:pt idx="56002">
                  <c:v>0</c:v>
                </c:pt>
                <c:pt idx="56003">
                  <c:v>0</c:v>
                </c:pt>
                <c:pt idx="56004">
                  <c:v>380</c:v>
                </c:pt>
                <c:pt idx="56005">
                  <c:v>6790</c:v>
                </c:pt>
                <c:pt idx="56006">
                  <c:v>0</c:v>
                </c:pt>
                <c:pt idx="56007">
                  <c:v>50</c:v>
                </c:pt>
                <c:pt idx="56008">
                  <c:v>130</c:v>
                </c:pt>
                <c:pt idx="56009">
                  <c:v>1380</c:v>
                </c:pt>
                <c:pt idx="56010">
                  <c:v>3710</c:v>
                </c:pt>
                <c:pt idx="56011">
                  <c:v>0</c:v>
                </c:pt>
                <c:pt idx="56012">
                  <c:v>490</c:v>
                </c:pt>
                <c:pt idx="56013">
                  <c:v>340</c:v>
                </c:pt>
                <c:pt idx="56014">
                  <c:v>0</c:v>
                </c:pt>
                <c:pt idx="56015">
                  <c:v>0</c:v>
                </c:pt>
                <c:pt idx="56016">
                  <c:v>1350</c:v>
                </c:pt>
                <c:pt idx="56017">
                  <c:v>1840</c:v>
                </c:pt>
                <c:pt idx="56018">
                  <c:v>65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2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540</c:v>
                </c:pt>
                <c:pt idx="56031">
                  <c:v>0</c:v>
                </c:pt>
                <c:pt idx="56032">
                  <c:v>130</c:v>
                </c:pt>
                <c:pt idx="56033">
                  <c:v>70</c:v>
                </c:pt>
                <c:pt idx="56034">
                  <c:v>470</c:v>
                </c:pt>
                <c:pt idx="56035">
                  <c:v>0</c:v>
                </c:pt>
                <c:pt idx="56036">
                  <c:v>0</c:v>
                </c:pt>
                <c:pt idx="56037">
                  <c:v>270</c:v>
                </c:pt>
                <c:pt idx="56038">
                  <c:v>100</c:v>
                </c:pt>
                <c:pt idx="56039">
                  <c:v>0</c:v>
                </c:pt>
                <c:pt idx="56040">
                  <c:v>3850</c:v>
                </c:pt>
                <c:pt idx="56041">
                  <c:v>100</c:v>
                </c:pt>
                <c:pt idx="56042">
                  <c:v>900</c:v>
                </c:pt>
                <c:pt idx="56043">
                  <c:v>0</c:v>
                </c:pt>
                <c:pt idx="56044">
                  <c:v>210</c:v>
                </c:pt>
                <c:pt idx="56045">
                  <c:v>0</c:v>
                </c:pt>
                <c:pt idx="56046">
                  <c:v>2030</c:v>
                </c:pt>
                <c:pt idx="56047">
                  <c:v>90</c:v>
                </c:pt>
                <c:pt idx="56048">
                  <c:v>0</c:v>
                </c:pt>
                <c:pt idx="56049">
                  <c:v>971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400</c:v>
                </c:pt>
                <c:pt idx="56055">
                  <c:v>0</c:v>
                </c:pt>
                <c:pt idx="56056">
                  <c:v>0</c:v>
                </c:pt>
                <c:pt idx="56057">
                  <c:v>1790</c:v>
                </c:pt>
                <c:pt idx="56058">
                  <c:v>0</c:v>
                </c:pt>
                <c:pt idx="56059">
                  <c:v>20900</c:v>
                </c:pt>
                <c:pt idx="56060">
                  <c:v>0</c:v>
                </c:pt>
                <c:pt idx="56061">
                  <c:v>340</c:v>
                </c:pt>
                <c:pt idx="56062">
                  <c:v>520</c:v>
                </c:pt>
                <c:pt idx="56063">
                  <c:v>140</c:v>
                </c:pt>
                <c:pt idx="56064">
                  <c:v>530</c:v>
                </c:pt>
                <c:pt idx="56065">
                  <c:v>80</c:v>
                </c:pt>
                <c:pt idx="56066">
                  <c:v>0</c:v>
                </c:pt>
                <c:pt idx="56067">
                  <c:v>82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240</c:v>
                </c:pt>
                <c:pt idx="56072">
                  <c:v>6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30</c:v>
                </c:pt>
                <c:pt idx="56077">
                  <c:v>0</c:v>
                </c:pt>
                <c:pt idx="56078">
                  <c:v>0</c:v>
                </c:pt>
                <c:pt idx="56079">
                  <c:v>4210</c:v>
                </c:pt>
                <c:pt idx="56080">
                  <c:v>0</c:v>
                </c:pt>
                <c:pt idx="56081">
                  <c:v>450</c:v>
                </c:pt>
                <c:pt idx="56082">
                  <c:v>0</c:v>
                </c:pt>
                <c:pt idx="56083">
                  <c:v>0</c:v>
                </c:pt>
                <c:pt idx="56084">
                  <c:v>80</c:v>
                </c:pt>
                <c:pt idx="56085">
                  <c:v>0</c:v>
                </c:pt>
                <c:pt idx="56086">
                  <c:v>180</c:v>
                </c:pt>
                <c:pt idx="56087">
                  <c:v>190</c:v>
                </c:pt>
                <c:pt idx="56088">
                  <c:v>500</c:v>
                </c:pt>
                <c:pt idx="56089">
                  <c:v>4730</c:v>
                </c:pt>
                <c:pt idx="56090">
                  <c:v>0</c:v>
                </c:pt>
                <c:pt idx="56091">
                  <c:v>0</c:v>
                </c:pt>
                <c:pt idx="56092">
                  <c:v>280</c:v>
                </c:pt>
                <c:pt idx="56093">
                  <c:v>90</c:v>
                </c:pt>
                <c:pt idx="56094">
                  <c:v>460</c:v>
                </c:pt>
                <c:pt idx="56095">
                  <c:v>0</c:v>
                </c:pt>
                <c:pt idx="56096">
                  <c:v>0</c:v>
                </c:pt>
                <c:pt idx="56097">
                  <c:v>80</c:v>
                </c:pt>
                <c:pt idx="56098">
                  <c:v>130</c:v>
                </c:pt>
                <c:pt idx="56099">
                  <c:v>519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90</c:v>
                </c:pt>
                <c:pt idx="56104">
                  <c:v>360</c:v>
                </c:pt>
                <c:pt idx="56105">
                  <c:v>0</c:v>
                </c:pt>
                <c:pt idx="56106">
                  <c:v>230</c:v>
                </c:pt>
                <c:pt idx="56107">
                  <c:v>0</c:v>
                </c:pt>
                <c:pt idx="56108">
                  <c:v>210</c:v>
                </c:pt>
                <c:pt idx="56109">
                  <c:v>4420</c:v>
                </c:pt>
                <c:pt idx="56110">
                  <c:v>0</c:v>
                </c:pt>
                <c:pt idx="56111">
                  <c:v>0</c:v>
                </c:pt>
                <c:pt idx="56112">
                  <c:v>760</c:v>
                </c:pt>
                <c:pt idx="56113">
                  <c:v>0</c:v>
                </c:pt>
                <c:pt idx="56114">
                  <c:v>0</c:v>
                </c:pt>
                <c:pt idx="56115">
                  <c:v>2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2130</c:v>
                </c:pt>
                <c:pt idx="56120">
                  <c:v>620</c:v>
                </c:pt>
                <c:pt idx="56121">
                  <c:v>0</c:v>
                </c:pt>
                <c:pt idx="56122">
                  <c:v>540</c:v>
                </c:pt>
                <c:pt idx="56123">
                  <c:v>1640</c:v>
                </c:pt>
                <c:pt idx="56124">
                  <c:v>0</c:v>
                </c:pt>
                <c:pt idx="56125">
                  <c:v>3370</c:v>
                </c:pt>
                <c:pt idx="56126">
                  <c:v>0</c:v>
                </c:pt>
                <c:pt idx="56127">
                  <c:v>430</c:v>
                </c:pt>
                <c:pt idx="56128">
                  <c:v>440</c:v>
                </c:pt>
                <c:pt idx="56129">
                  <c:v>1870</c:v>
                </c:pt>
                <c:pt idx="56130">
                  <c:v>20</c:v>
                </c:pt>
                <c:pt idx="56131">
                  <c:v>380</c:v>
                </c:pt>
                <c:pt idx="56132">
                  <c:v>200</c:v>
                </c:pt>
                <c:pt idx="56133">
                  <c:v>0</c:v>
                </c:pt>
                <c:pt idx="56134">
                  <c:v>0</c:v>
                </c:pt>
                <c:pt idx="56135">
                  <c:v>39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2380</c:v>
                </c:pt>
                <c:pt idx="56141">
                  <c:v>140</c:v>
                </c:pt>
                <c:pt idx="56142">
                  <c:v>80</c:v>
                </c:pt>
                <c:pt idx="56143">
                  <c:v>0</c:v>
                </c:pt>
                <c:pt idx="56144">
                  <c:v>0</c:v>
                </c:pt>
                <c:pt idx="56145">
                  <c:v>90</c:v>
                </c:pt>
                <c:pt idx="56146">
                  <c:v>0</c:v>
                </c:pt>
                <c:pt idx="56147">
                  <c:v>330</c:v>
                </c:pt>
                <c:pt idx="56148">
                  <c:v>0</c:v>
                </c:pt>
                <c:pt idx="56149">
                  <c:v>210</c:v>
                </c:pt>
                <c:pt idx="56150">
                  <c:v>1560</c:v>
                </c:pt>
                <c:pt idx="56151">
                  <c:v>220</c:v>
                </c:pt>
                <c:pt idx="56152">
                  <c:v>0</c:v>
                </c:pt>
                <c:pt idx="56153">
                  <c:v>0</c:v>
                </c:pt>
                <c:pt idx="56154">
                  <c:v>450</c:v>
                </c:pt>
                <c:pt idx="56155">
                  <c:v>0</c:v>
                </c:pt>
                <c:pt idx="56156">
                  <c:v>1230</c:v>
                </c:pt>
                <c:pt idx="56157">
                  <c:v>1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400</c:v>
                </c:pt>
                <c:pt idx="56164">
                  <c:v>0</c:v>
                </c:pt>
                <c:pt idx="56165">
                  <c:v>270</c:v>
                </c:pt>
                <c:pt idx="56166">
                  <c:v>0</c:v>
                </c:pt>
                <c:pt idx="56167">
                  <c:v>1070</c:v>
                </c:pt>
                <c:pt idx="56168">
                  <c:v>630</c:v>
                </c:pt>
                <c:pt idx="56169">
                  <c:v>0</c:v>
                </c:pt>
                <c:pt idx="56170">
                  <c:v>1160</c:v>
                </c:pt>
                <c:pt idx="56171">
                  <c:v>440</c:v>
                </c:pt>
                <c:pt idx="56172">
                  <c:v>0</c:v>
                </c:pt>
                <c:pt idx="56173">
                  <c:v>1590</c:v>
                </c:pt>
                <c:pt idx="56174">
                  <c:v>0</c:v>
                </c:pt>
                <c:pt idx="56175">
                  <c:v>2550</c:v>
                </c:pt>
                <c:pt idx="56176">
                  <c:v>490</c:v>
                </c:pt>
                <c:pt idx="56177">
                  <c:v>0</c:v>
                </c:pt>
                <c:pt idx="56178">
                  <c:v>790</c:v>
                </c:pt>
                <c:pt idx="56179">
                  <c:v>1330</c:v>
                </c:pt>
                <c:pt idx="56180">
                  <c:v>250</c:v>
                </c:pt>
                <c:pt idx="56181">
                  <c:v>0</c:v>
                </c:pt>
                <c:pt idx="56182">
                  <c:v>0</c:v>
                </c:pt>
                <c:pt idx="56183">
                  <c:v>150</c:v>
                </c:pt>
                <c:pt idx="56184">
                  <c:v>190</c:v>
                </c:pt>
                <c:pt idx="56185">
                  <c:v>7280</c:v>
                </c:pt>
                <c:pt idx="56186">
                  <c:v>0</c:v>
                </c:pt>
                <c:pt idx="56187">
                  <c:v>170</c:v>
                </c:pt>
                <c:pt idx="56188">
                  <c:v>550</c:v>
                </c:pt>
                <c:pt idx="56189">
                  <c:v>0</c:v>
                </c:pt>
                <c:pt idx="56190">
                  <c:v>670</c:v>
                </c:pt>
                <c:pt idx="56191">
                  <c:v>360</c:v>
                </c:pt>
                <c:pt idx="56192">
                  <c:v>660</c:v>
                </c:pt>
                <c:pt idx="56193">
                  <c:v>0</c:v>
                </c:pt>
                <c:pt idx="56194">
                  <c:v>60</c:v>
                </c:pt>
                <c:pt idx="56195">
                  <c:v>780</c:v>
                </c:pt>
                <c:pt idx="56196">
                  <c:v>0</c:v>
                </c:pt>
                <c:pt idx="56197">
                  <c:v>1440</c:v>
                </c:pt>
                <c:pt idx="56198">
                  <c:v>0</c:v>
                </c:pt>
                <c:pt idx="56199">
                  <c:v>370</c:v>
                </c:pt>
                <c:pt idx="56200">
                  <c:v>1360</c:v>
                </c:pt>
                <c:pt idx="56201">
                  <c:v>120</c:v>
                </c:pt>
                <c:pt idx="56202">
                  <c:v>0</c:v>
                </c:pt>
                <c:pt idx="56203">
                  <c:v>0</c:v>
                </c:pt>
                <c:pt idx="56204">
                  <c:v>270</c:v>
                </c:pt>
                <c:pt idx="56205">
                  <c:v>0</c:v>
                </c:pt>
                <c:pt idx="56206">
                  <c:v>0</c:v>
                </c:pt>
                <c:pt idx="56207">
                  <c:v>1300</c:v>
                </c:pt>
                <c:pt idx="56208">
                  <c:v>10</c:v>
                </c:pt>
                <c:pt idx="56209">
                  <c:v>0</c:v>
                </c:pt>
                <c:pt idx="56210">
                  <c:v>720</c:v>
                </c:pt>
                <c:pt idx="56211">
                  <c:v>300</c:v>
                </c:pt>
                <c:pt idx="56212">
                  <c:v>800</c:v>
                </c:pt>
                <c:pt idx="56213">
                  <c:v>0</c:v>
                </c:pt>
                <c:pt idx="56214">
                  <c:v>2350</c:v>
                </c:pt>
                <c:pt idx="56215">
                  <c:v>980</c:v>
                </c:pt>
                <c:pt idx="56216">
                  <c:v>4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80</c:v>
                </c:pt>
                <c:pt idx="56222">
                  <c:v>0</c:v>
                </c:pt>
                <c:pt idx="56223">
                  <c:v>0</c:v>
                </c:pt>
                <c:pt idx="56224">
                  <c:v>90</c:v>
                </c:pt>
                <c:pt idx="56225">
                  <c:v>0</c:v>
                </c:pt>
                <c:pt idx="56226">
                  <c:v>460</c:v>
                </c:pt>
                <c:pt idx="56227">
                  <c:v>0</c:v>
                </c:pt>
                <c:pt idx="56228">
                  <c:v>0</c:v>
                </c:pt>
                <c:pt idx="56229">
                  <c:v>50</c:v>
                </c:pt>
                <c:pt idx="56230">
                  <c:v>0</c:v>
                </c:pt>
                <c:pt idx="56231">
                  <c:v>1690</c:v>
                </c:pt>
                <c:pt idx="56232">
                  <c:v>510</c:v>
                </c:pt>
                <c:pt idx="56233">
                  <c:v>750</c:v>
                </c:pt>
                <c:pt idx="56234">
                  <c:v>1960</c:v>
                </c:pt>
                <c:pt idx="56235">
                  <c:v>0</c:v>
                </c:pt>
                <c:pt idx="56236">
                  <c:v>2370</c:v>
                </c:pt>
                <c:pt idx="56237">
                  <c:v>0</c:v>
                </c:pt>
                <c:pt idx="56238">
                  <c:v>330</c:v>
                </c:pt>
                <c:pt idx="56239">
                  <c:v>0</c:v>
                </c:pt>
                <c:pt idx="56240">
                  <c:v>0</c:v>
                </c:pt>
                <c:pt idx="56241">
                  <c:v>74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740</c:v>
                </c:pt>
                <c:pt idx="56246">
                  <c:v>0</c:v>
                </c:pt>
                <c:pt idx="56247">
                  <c:v>0</c:v>
                </c:pt>
                <c:pt idx="56248">
                  <c:v>600</c:v>
                </c:pt>
                <c:pt idx="56249">
                  <c:v>170</c:v>
                </c:pt>
                <c:pt idx="56250">
                  <c:v>520</c:v>
                </c:pt>
                <c:pt idx="56251">
                  <c:v>0</c:v>
                </c:pt>
                <c:pt idx="56252">
                  <c:v>500</c:v>
                </c:pt>
                <c:pt idx="56253">
                  <c:v>240</c:v>
                </c:pt>
                <c:pt idx="56254">
                  <c:v>0</c:v>
                </c:pt>
                <c:pt idx="56255">
                  <c:v>860</c:v>
                </c:pt>
                <c:pt idx="56256">
                  <c:v>97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60</c:v>
                </c:pt>
                <c:pt idx="56262">
                  <c:v>40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200</c:v>
                </c:pt>
                <c:pt idx="56268">
                  <c:v>0</c:v>
                </c:pt>
                <c:pt idx="56269">
                  <c:v>3810</c:v>
                </c:pt>
                <c:pt idx="56270">
                  <c:v>0</c:v>
                </c:pt>
                <c:pt idx="56271">
                  <c:v>110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3320</c:v>
                </c:pt>
                <c:pt idx="56281">
                  <c:v>830</c:v>
                </c:pt>
                <c:pt idx="56282">
                  <c:v>0</c:v>
                </c:pt>
                <c:pt idx="56283">
                  <c:v>0</c:v>
                </c:pt>
                <c:pt idx="56284">
                  <c:v>1085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70</c:v>
                </c:pt>
                <c:pt idx="56289">
                  <c:v>7690</c:v>
                </c:pt>
                <c:pt idx="56290">
                  <c:v>0</c:v>
                </c:pt>
                <c:pt idx="56291">
                  <c:v>80</c:v>
                </c:pt>
                <c:pt idx="56292">
                  <c:v>0</c:v>
                </c:pt>
                <c:pt idx="56293">
                  <c:v>2710</c:v>
                </c:pt>
                <c:pt idx="56294">
                  <c:v>0</c:v>
                </c:pt>
                <c:pt idx="56295">
                  <c:v>1560</c:v>
                </c:pt>
                <c:pt idx="56296">
                  <c:v>0</c:v>
                </c:pt>
                <c:pt idx="56297">
                  <c:v>33240</c:v>
                </c:pt>
                <c:pt idx="56298">
                  <c:v>3480</c:v>
                </c:pt>
                <c:pt idx="56299">
                  <c:v>50</c:v>
                </c:pt>
                <c:pt idx="56300">
                  <c:v>40</c:v>
                </c:pt>
                <c:pt idx="56301">
                  <c:v>120</c:v>
                </c:pt>
                <c:pt idx="56302">
                  <c:v>0</c:v>
                </c:pt>
                <c:pt idx="56303">
                  <c:v>1720</c:v>
                </c:pt>
                <c:pt idx="56304">
                  <c:v>3780</c:v>
                </c:pt>
                <c:pt idx="56305">
                  <c:v>0</c:v>
                </c:pt>
                <c:pt idx="56306">
                  <c:v>347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320</c:v>
                </c:pt>
                <c:pt idx="56311">
                  <c:v>710</c:v>
                </c:pt>
                <c:pt idx="56312">
                  <c:v>490</c:v>
                </c:pt>
                <c:pt idx="56313">
                  <c:v>48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14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1490</c:v>
                </c:pt>
                <c:pt idx="56323">
                  <c:v>0</c:v>
                </c:pt>
                <c:pt idx="56324">
                  <c:v>0</c:v>
                </c:pt>
                <c:pt idx="56325">
                  <c:v>510</c:v>
                </c:pt>
                <c:pt idx="56326">
                  <c:v>0</c:v>
                </c:pt>
                <c:pt idx="56327">
                  <c:v>0</c:v>
                </c:pt>
                <c:pt idx="56328">
                  <c:v>680</c:v>
                </c:pt>
                <c:pt idx="56329">
                  <c:v>0</c:v>
                </c:pt>
                <c:pt idx="56330">
                  <c:v>13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1100</c:v>
                </c:pt>
                <c:pt idx="56335">
                  <c:v>0</c:v>
                </c:pt>
                <c:pt idx="56336">
                  <c:v>1950</c:v>
                </c:pt>
                <c:pt idx="56337">
                  <c:v>187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80</c:v>
                </c:pt>
                <c:pt idx="56344">
                  <c:v>350</c:v>
                </c:pt>
                <c:pt idx="56345">
                  <c:v>0</c:v>
                </c:pt>
                <c:pt idx="56346">
                  <c:v>30</c:v>
                </c:pt>
                <c:pt idx="56347">
                  <c:v>0</c:v>
                </c:pt>
                <c:pt idx="56348">
                  <c:v>72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2110</c:v>
                </c:pt>
                <c:pt idx="56353">
                  <c:v>1420</c:v>
                </c:pt>
                <c:pt idx="56354">
                  <c:v>51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250</c:v>
                </c:pt>
                <c:pt idx="56360">
                  <c:v>0</c:v>
                </c:pt>
                <c:pt idx="56361">
                  <c:v>1060</c:v>
                </c:pt>
                <c:pt idx="56362">
                  <c:v>0</c:v>
                </c:pt>
                <c:pt idx="56363">
                  <c:v>1960</c:v>
                </c:pt>
                <c:pt idx="56364">
                  <c:v>170</c:v>
                </c:pt>
                <c:pt idx="56365">
                  <c:v>38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2860</c:v>
                </c:pt>
                <c:pt idx="56371">
                  <c:v>120</c:v>
                </c:pt>
                <c:pt idx="56372">
                  <c:v>230</c:v>
                </c:pt>
                <c:pt idx="56373">
                  <c:v>0</c:v>
                </c:pt>
                <c:pt idx="56374">
                  <c:v>0</c:v>
                </c:pt>
                <c:pt idx="56375">
                  <c:v>1490</c:v>
                </c:pt>
                <c:pt idx="56376">
                  <c:v>1130</c:v>
                </c:pt>
                <c:pt idx="56377">
                  <c:v>0</c:v>
                </c:pt>
                <c:pt idx="56378">
                  <c:v>1400</c:v>
                </c:pt>
                <c:pt idx="56379">
                  <c:v>0</c:v>
                </c:pt>
                <c:pt idx="56380">
                  <c:v>2800</c:v>
                </c:pt>
                <c:pt idx="56381">
                  <c:v>100</c:v>
                </c:pt>
                <c:pt idx="56382">
                  <c:v>0</c:v>
                </c:pt>
                <c:pt idx="56383">
                  <c:v>3140</c:v>
                </c:pt>
                <c:pt idx="56384">
                  <c:v>0</c:v>
                </c:pt>
                <c:pt idx="56385">
                  <c:v>0</c:v>
                </c:pt>
                <c:pt idx="56386">
                  <c:v>2720</c:v>
                </c:pt>
                <c:pt idx="56387">
                  <c:v>930</c:v>
                </c:pt>
                <c:pt idx="56388">
                  <c:v>2760</c:v>
                </c:pt>
                <c:pt idx="56389">
                  <c:v>140</c:v>
                </c:pt>
                <c:pt idx="56390">
                  <c:v>400</c:v>
                </c:pt>
                <c:pt idx="56391">
                  <c:v>0</c:v>
                </c:pt>
                <c:pt idx="56392">
                  <c:v>1600</c:v>
                </c:pt>
                <c:pt idx="56393">
                  <c:v>0</c:v>
                </c:pt>
                <c:pt idx="56394">
                  <c:v>3550</c:v>
                </c:pt>
                <c:pt idx="56395">
                  <c:v>74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205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1090</c:v>
                </c:pt>
                <c:pt idx="56404">
                  <c:v>3700</c:v>
                </c:pt>
                <c:pt idx="56405">
                  <c:v>0</c:v>
                </c:pt>
                <c:pt idx="56406">
                  <c:v>490</c:v>
                </c:pt>
                <c:pt idx="56407">
                  <c:v>0</c:v>
                </c:pt>
                <c:pt idx="56408">
                  <c:v>610</c:v>
                </c:pt>
                <c:pt idx="56409">
                  <c:v>460</c:v>
                </c:pt>
                <c:pt idx="56410">
                  <c:v>0</c:v>
                </c:pt>
                <c:pt idx="56411">
                  <c:v>171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710</c:v>
                </c:pt>
                <c:pt idx="56416">
                  <c:v>47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70</c:v>
                </c:pt>
                <c:pt idx="56421">
                  <c:v>0</c:v>
                </c:pt>
                <c:pt idx="56422">
                  <c:v>1700</c:v>
                </c:pt>
                <c:pt idx="56423">
                  <c:v>1460</c:v>
                </c:pt>
                <c:pt idx="56424">
                  <c:v>60</c:v>
                </c:pt>
                <c:pt idx="56425">
                  <c:v>172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130</c:v>
                </c:pt>
                <c:pt idx="56430">
                  <c:v>50</c:v>
                </c:pt>
                <c:pt idx="56431">
                  <c:v>0</c:v>
                </c:pt>
                <c:pt idx="56432">
                  <c:v>0</c:v>
                </c:pt>
                <c:pt idx="56433">
                  <c:v>60</c:v>
                </c:pt>
                <c:pt idx="56434">
                  <c:v>1000</c:v>
                </c:pt>
                <c:pt idx="56435">
                  <c:v>0</c:v>
                </c:pt>
                <c:pt idx="56436">
                  <c:v>490</c:v>
                </c:pt>
                <c:pt idx="56437">
                  <c:v>1830</c:v>
                </c:pt>
                <c:pt idx="56438">
                  <c:v>60</c:v>
                </c:pt>
                <c:pt idx="56439">
                  <c:v>170</c:v>
                </c:pt>
                <c:pt idx="56440">
                  <c:v>0</c:v>
                </c:pt>
                <c:pt idx="56441">
                  <c:v>90</c:v>
                </c:pt>
                <c:pt idx="56442">
                  <c:v>100</c:v>
                </c:pt>
                <c:pt idx="56443">
                  <c:v>0</c:v>
                </c:pt>
                <c:pt idx="56444">
                  <c:v>0</c:v>
                </c:pt>
                <c:pt idx="56445">
                  <c:v>3820</c:v>
                </c:pt>
                <c:pt idx="56446">
                  <c:v>0</c:v>
                </c:pt>
                <c:pt idx="56447">
                  <c:v>700</c:v>
                </c:pt>
                <c:pt idx="56448">
                  <c:v>0</c:v>
                </c:pt>
                <c:pt idx="56449">
                  <c:v>1580</c:v>
                </c:pt>
                <c:pt idx="56450">
                  <c:v>0</c:v>
                </c:pt>
                <c:pt idx="56451">
                  <c:v>200</c:v>
                </c:pt>
                <c:pt idx="56452">
                  <c:v>0</c:v>
                </c:pt>
                <c:pt idx="56453">
                  <c:v>0</c:v>
                </c:pt>
                <c:pt idx="56454">
                  <c:v>1130</c:v>
                </c:pt>
                <c:pt idx="56455">
                  <c:v>0</c:v>
                </c:pt>
                <c:pt idx="56456">
                  <c:v>80</c:v>
                </c:pt>
                <c:pt idx="56457">
                  <c:v>0</c:v>
                </c:pt>
                <c:pt idx="56458">
                  <c:v>30</c:v>
                </c:pt>
                <c:pt idx="56459">
                  <c:v>0</c:v>
                </c:pt>
                <c:pt idx="56460">
                  <c:v>0</c:v>
                </c:pt>
                <c:pt idx="56461">
                  <c:v>18870</c:v>
                </c:pt>
                <c:pt idx="56462">
                  <c:v>80</c:v>
                </c:pt>
                <c:pt idx="56463">
                  <c:v>0</c:v>
                </c:pt>
                <c:pt idx="56464">
                  <c:v>0</c:v>
                </c:pt>
                <c:pt idx="56465">
                  <c:v>3540</c:v>
                </c:pt>
                <c:pt idx="56466">
                  <c:v>390</c:v>
                </c:pt>
                <c:pt idx="56467">
                  <c:v>20</c:v>
                </c:pt>
                <c:pt idx="56468">
                  <c:v>360</c:v>
                </c:pt>
                <c:pt idx="56469">
                  <c:v>0</c:v>
                </c:pt>
                <c:pt idx="56470">
                  <c:v>0</c:v>
                </c:pt>
                <c:pt idx="56471">
                  <c:v>400</c:v>
                </c:pt>
                <c:pt idx="56472">
                  <c:v>110</c:v>
                </c:pt>
                <c:pt idx="56473">
                  <c:v>0</c:v>
                </c:pt>
                <c:pt idx="56474">
                  <c:v>450</c:v>
                </c:pt>
                <c:pt idx="56475">
                  <c:v>80</c:v>
                </c:pt>
                <c:pt idx="56476">
                  <c:v>1670</c:v>
                </c:pt>
                <c:pt idx="56477">
                  <c:v>630</c:v>
                </c:pt>
                <c:pt idx="56478">
                  <c:v>0</c:v>
                </c:pt>
                <c:pt idx="56479">
                  <c:v>100</c:v>
                </c:pt>
                <c:pt idx="56480">
                  <c:v>0</c:v>
                </c:pt>
                <c:pt idx="56481">
                  <c:v>500</c:v>
                </c:pt>
                <c:pt idx="56482">
                  <c:v>500</c:v>
                </c:pt>
                <c:pt idx="56483">
                  <c:v>3940</c:v>
                </c:pt>
                <c:pt idx="56484">
                  <c:v>60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2490</c:v>
                </c:pt>
                <c:pt idx="56494">
                  <c:v>1050</c:v>
                </c:pt>
                <c:pt idx="56495">
                  <c:v>0</c:v>
                </c:pt>
                <c:pt idx="56496">
                  <c:v>50</c:v>
                </c:pt>
                <c:pt idx="56497">
                  <c:v>2150</c:v>
                </c:pt>
                <c:pt idx="56498">
                  <c:v>168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930</c:v>
                </c:pt>
                <c:pt idx="56504">
                  <c:v>18030</c:v>
                </c:pt>
                <c:pt idx="56505">
                  <c:v>0</c:v>
                </c:pt>
                <c:pt idx="56506">
                  <c:v>180</c:v>
                </c:pt>
                <c:pt idx="56507">
                  <c:v>38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1010</c:v>
                </c:pt>
                <c:pt idx="56514">
                  <c:v>0</c:v>
                </c:pt>
                <c:pt idx="56515">
                  <c:v>0</c:v>
                </c:pt>
                <c:pt idx="56516">
                  <c:v>430</c:v>
                </c:pt>
                <c:pt idx="56517">
                  <c:v>170</c:v>
                </c:pt>
                <c:pt idx="56518">
                  <c:v>0</c:v>
                </c:pt>
                <c:pt idx="56519">
                  <c:v>860</c:v>
                </c:pt>
                <c:pt idx="56520">
                  <c:v>680</c:v>
                </c:pt>
                <c:pt idx="56521">
                  <c:v>340</c:v>
                </c:pt>
                <c:pt idx="56522">
                  <c:v>0</c:v>
                </c:pt>
                <c:pt idx="56523">
                  <c:v>0</c:v>
                </c:pt>
                <c:pt idx="56524">
                  <c:v>410</c:v>
                </c:pt>
                <c:pt idx="56525">
                  <c:v>0</c:v>
                </c:pt>
                <c:pt idx="56526">
                  <c:v>0</c:v>
                </c:pt>
                <c:pt idx="56527">
                  <c:v>80</c:v>
                </c:pt>
                <c:pt idx="56528">
                  <c:v>3150</c:v>
                </c:pt>
                <c:pt idx="56529">
                  <c:v>2050</c:v>
                </c:pt>
                <c:pt idx="56530">
                  <c:v>1280</c:v>
                </c:pt>
                <c:pt idx="56531">
                  <c:v>340</c:v>
                </c:pt>
                <c:pt idx="56532">
                  <c:v>60</c:v>
                </c:pt>
                <c:pt idx="56533">
                  <c:v>0</c:v>
                </c:pt>
                <c:pt idx="56534">
                  <c:v>0</c:v>
                </c:pt>
                <c:pt idx="56535">
                  <c:v>110</c:v>
                </c:pt>
                <c:pt idx="56536">
                  <c:v>390</c:v>
                </c:pt>
                <c:pt idx="56537">
                  <c:v>1220</c:v>
                </c:pt>
                <c:pt idx="56538">
                  <c:v>0</c:v>
                </c:pt>
                <c:pt idx="56539">
                  <c:v>270</c:v>
                </c:pt>
                <c:pt idx="56540">
                  <c:v>0</c:v>
                </c:pt>
                <c:pt idx="56541">
                  <c:v>0</c:v>
                </c:pt>
                <c:pt idx="56542">
                  <c:v>4270</c:v>
                </c:pt>
                <c:pt idx="56543">
                  <c:v>0</c:v>
                </c:pt>
                <c:pt idx="56544">
                  <c:v>0</c:v>
                </c:pt>
                <c:pt idx="56545">
                  <c:v>200</c:v>
                </c:pt>
                <c:pt idx="56546">
                  <c:v>11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3970</c:v>
                </c:pt>
                <c:pt idx="56552">
                  <c:v>60</c:v>
                </c:pt>
                <c:pt idx="56553">
                  <c:v>100</c:v>
                </c:pt>
                <c:pt idx="56554">
                  <c:v>130</c:v>
                </c:pt>
                <c:pt idx="56555">
                  <c:v>0</c:v>
                </c:pt>
                <c:pt idx="56556">
                  <c:v>0</c:v>
                </c:pt>
                <c:pt idx="56557">
                  <c:v>3350</c:v>
                </c:pt>
                <c:pt idx="56558">
                  <c:v>4200</c:v>
                </c:pt>
                <c:pt idx="56559">
                  <c:v>10</c:v>
                </c:pt>
                <c:pt idx="56560">
                  <c:v>0</c:v>
                </c:pt>
                <c:pt idx="56561">
                  <c:v>0</c:v>
                </c:pt>
                <c:pt idx="56562">
                  <c:v>2790</c:v>
                </c:pt>
                <c:pt idx="56563">
                  <c:v>0</c:v>
                </c:pt>
                <c:pt idx="56564">
                  <c:v>0</c:v>
                </c:pt>
                <c:pt idx="56565">
                  <c:v>760</c:v>
                </c:pt>
                <c:pt idx="56566">
                  <c:v>0</c:v>
                </c:pt>
                <c:pt idx="56567">
                  <c:v>0</c:v>
                </c:pt>
                <c:pt idx="56568">
                  <c:v>6140</c:v>
                </c:pt>
                <c:pt idx="56569">
                  <c:v>400</c:v>
                </c:pt>
                <c:pt idx="56570">
                  <c:v>250</c:v>
                </c:pt>
                <c:pt idx="56571">
                  <c:v>0</c:v>
                </c:pt>
                <c:pt idx="56572">
                  <c:v>0</c:v>
                </c:pt>
                <c:pt idx="56573">
                  <c:v>3350</c:v>
                </c:pt>
                <c:pt idx="56574">
                  <c:v>0</c:v>
                </c:pt>
                <c:pt idx="56575">
                  <c:v>0</c:v>
                </c:pt>
                <c:pt idx="56576">
                  <c:v>130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1240</c:v>
                </c:pt>
                <c:pt idx="56581">
                  <c:v>2340</c:v>
                </c:pt>
                <c:pt idx="56582">
                  <c:v>3810</c:v>
                </c:pt>
                <c:pt idx="56583">
                  <c:v>160</c:v>
                </c:pt>
                <c:pt idx="56584">
                  <c:v>0</c:v>
                </c:pt>
                <c:pt idx="56585">
                  <c:v>60</c:v>
                </c:pt>
                <c:pt idx="56586">
                  <c:v>700</c:v>
                </c:pt>
                <c:pt idx="56587">
                  <c:v>0</c:v>
                </c:pt>
                <c:pt idx="56588">
                  <c:v>0</c:v>
                </c:pt>
                <c:pt idx="56589">
                  <c:v>760</c:v>
                </c:pt>
                <c:pt idx="56590">
                  <c:v>0</c:v>
                </c:pt>
                <c:pt idx="56591">
                  <c:v>0</c:v>
                </c:pt>
                <c:pt idx="56592">
                  <c:v>400</c:v>
                </c:pt>
                <c:pt idx="56593">
                  <c:v>0</c:v>
                </c:pt>
                <c:pt idx="56594">
                  <c:v>2710</c:v>
                </c:pt>
                <c:pt idx="56595">
                  <c:v>496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30</c:v>
                </c:pt>
                <c:pt idx="56600">
                  <c:v>80</c:v>
                </c:pt>
                <c:pt idx="56601">
                  <c:v>0</c:v>
                </c:pt>
                <c:pt idx="56602">
                  <c:v>0</c:v>
                </c:pt>
                <c:pt idx="56603">
                  <c:v>160</c:v>
                </c:pt>
                <c:pt idx="56604">
                  <c:v>600</c:v>
                </c:pt>
                <c:pt idx="56605">
                  <c:v>40</c:v>
                </c:pt>
                <c:pt idx="56606">
                  <c:v>450</c:v>
                </c:pt>
                <c:pt idx="56607">
                  <c:v>140</c:v>
                </c:pt>
                <c:pt idx="56608">
                  <c:v>220</c:v>
                </c:pt>
                <c:pt idx="56609">
                  <c:v>160</c:v>
                </c:pt>
                <c:pt idx="56610">
                  <c:v>0</c:v>
                </c:pt>
                <c:pt idx="56611">
                  <c:v>0</c:v>
                </c:pt>
                <c:pt idx="56612">
                  <c:v>101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200</c:v>
                </c:pt>
                <c:pt idx="56617">
                  <c:v>0</c:v>
                </c:pt>
                <c:pt idx="56618">
                  <c:v>0</c:v>
                </c:pt>
                <c:pt idx="56619">
                  <c:v>33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240</c:v>
                </c:pt>
                <c:pt idx="56624">
                  <c:v>0</c:v>
                </c:pt>
                <c:pt idx="56625">
                  <c:v>0</c:v>
                </c:pt>
                <c:pt idx="56626">
                  <c:v>170</c:v>
                </c:pt>
                <c:pt idx="56627">
                  <c:v>0</c:v>
                </c:pt>
                <c:pt idx="56628">
                  <c:v>0</c:v>
                </c:pt>
                <c:pt idx="56629">
                  <c:v>350</c:v>
                </c:pt>
                <c:pt idx="56630">
                  <c:v>0</c:v>
                </c:pt>
                <c:pt idx="56631">
                  <c:v>50</c:v>
                </c:pt>
                <c:pt idx="56632">
                  <c:v>0</c:v>
                </c:pt>
                <c:pt idx="56633">
                  <c:v>1690</c:v>
                </c:pt>
                <c:pt idx="56634">
                  <c:v>400</c:v>
                </c:pt>
                <c:pt idx="56635">
                  <c:v>280</c:v>
                </c:pt>
                <c:pt idx="56636">
                  <c:v>0</c:v>
                </c:pt>
                <c:pt idx="56637">
                  <c:v>110</c:v>
                </c:pt>
                <c:pt idx="56638">
                  <c:v>0</c:v>
                </c:pt>
                <c:pt idx="56639">
                  <c:v>35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70</c:v>
                </c:pt>
                <c:pt idx="56645">
                  <c:v>34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1180</c:v>
                </c:pt>
                <c:pt idx="56650">
                  <c:v>710</c:v>
                </c:pt>
                <c:pt idx="56651">
                  <c:v>3900</c:v>
                </c:pt>
                <c:pt idx="56652">
                  <c:v>0</c:v>
                </c:pt>
                <c:pt idx="56653">
                  <c:v>286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2760</c:v>
                </c:pt>
                <c:pt idx="56658">
                  <c:v>0</c:v>
                </c:pt>
                <c:pt idx="56659">
                  <c:v>229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2180</c:v>
                </c:pt>
                <c:pt idx="56664">
                  <c:v>320</c:v>
                </c:pt>
                <c:pt idx="56665">
                  <c:v>48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30</c:v>
                </c:pt>
                <c:pt idx="56670">
                  <c:v>0</c:v>
                </c:pt>
                <c:pt idx="56671">
                  <c:v>80</c:v>
                </c:pt>
                <c:pt idx="56672">
                  <c:v>134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920</c:v>
                </c:pt>
                <c:pt idx="56678">
                  <c:v>900</c:v>
                </c:pt>
                <c:pt idx="56679">
                  <c:v>0</c:v>
                </c:pt>
                <c:pt idx="56680">
                  <c:v>1460</c:v>
                </c:pt>
                <c:pt idx="56681">
                  <c:v>220</c:v>
                </c:pt>
                <c:pt idx="56682">
                  <c:v>460</c:v>
                </c:pt>
                <c:pt idx="56683">
                  <c:v>40</c:v>
                </c:pt>
                <c:pt idx="56684">
                  <c:v>0</c:v>
                </c:pt>
                <c:pt idx="56685">
                  <c:v>0</c:v>
                </c:pt>
                <c:pt idx="56686">
                  <c:v>26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60</c:v>
                </c:pt>
                <c:pt idx="56693">
                  <c:v>3700</c:v>
                </c:pt>
                <c:pt idx="56694">
                  <c:v>0</c:v>
                </c:pt>
                <c:pt idx="56695">
                  <c:v>260</c:v>
                </c:pt>
                <c:pt idx="56696">
                  <c:v>18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340</c:v>
                </c:pt>
                <c:pt idx="56701">
                  <c:v>200</c:v>
                </c:pt>
                <c:pt idx="56702">
                  <c:v>0</c:v>
                </c:pt>
                <c:pt idx="56703">
                  <c:v>50</c:v>
                </c:pt>
                <c:pt idx="56704">
                  <c:v>0</c:v>
                </c:pt>
                <c:pt idx="56705">
                  <c:v>0</c:v>
                </c:pt>
                <c:pt idx="56706">
                  <c:v>4130</c:v>
                </c:pt>
                <c:pt idx="56707">
                  <c:v>600</c:v>
                </c:pt>
                <c:pt idx="56708">
                  <c:v>1100</c:v>
                </c:pt>
                <c:pt idx="56709">
                  <c:v>0</c:v>
                </c:pt>
                <c:pt idx="56710">
                  <c:v>4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60</c:v>
                </c:pt>
                <c:pt idx="56715">
                  <c:v>350</c:v>
                </c:pt>
                <c:pt idx="56716">
                  <c:v>0</c:v>
                </c:pt>
                <c:pt idx="56717">
                  <c:v>210</c:v>
                </c:pt>
                <c:pt idx="56718">
                  <c:v>0</c:v>
                </c:pt>
                <c:pt idx="56719">
                  <c:v>400</c:v>
                </c:pt>
                <c:pt idx="56720">
                  <c:v>20</c:v>
                </c:pt>
                <c:pt idx="56721">
                  <c:v>2350</c:v>
                </c:pt>
                <c:pt idx="56722">
                  <c:v>0</c:v>
                </c:pt>
                <c:pt idx="56723">
                  <c:v>0</c:v>
                </c:pt>
                <c:pt idx="56724">
                  <c:v>2400</c:v>
                </c:pt>
                <c:pt idx="56725">
                  <c:v>0</c:v>
                </c:pt>
                <c:pt idx="56726">
                  <c:v>80</c:v>
                </c:pt>
                <c:pt idx="56727">
                  <c:v>0</c:v>
                </c:pt>
                <c:pt idx="56728">
                  <c:v>420</c:v>
                </c:pt>
                <c:pt idx="56729">
                  <c:v>0</c:v>
                </c:pt>
                <c:pt idx="56730">
                  <c:v>2710</c:v>
                </c:pt>
                <c:pt idx="56731">
                  <c:v>440</c:v>
                </c:pt>
                <c:pt idx="56732">
                  <c:v>1110</c:v>
                </c:pt>
                <c:pt idx="56733">
                  <c:v>670</c:v>
                </c:pt>
                <c:pt idx="56734">
                  <c:v>24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100</c:v>
                </c:pt>
                <c:pt idx="56739">
                  <c:v>250</c:v>
                </c:pt>
                <c:pt idx="56740">
                  <c:v>3610</c:v>
                </c:pt>
                <c:pt idx="56741">
                  <c:v>231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740</c:v>
                </c:pt>
                <c:pt idx="56749">
                  <c:v>0</c:v>
                </c:pt>
                <c:pt idx="56750">
                  <c:v>4430</c:v>
                </c:pt>
                <c:pt idx="56751">
                  <c:v>400</c:v>
                </c:pt>
                <c:pt idx="56752">
                  <c:v>0</c:v>
                </c:pt>
                <c:pt idx="56753">
                  <c:v>0</c:v>
                </c:pt>
                <c:pt idx="56754">
                  <c:v>670</c:v>
                </c:pt>
                <c:pt idx="56755">
                  <c:v>840</c:v>
                </c:pt>
                <c:pt idx="56756">
                  <c:v>0</c:v>
                </c:pt>
                <c:pt idx="56757">
                  <c:v>1640</c:v>
                </c:pt>
                <c:pt idx="56758">
                  <c:v>0</c:v>
                </c:pt>
                <c:pt idx="56759">
                  <c:v>0</c:v>
                </c:pt>
                <c:pt idx="56760">
                  <c:v>330</c:v>
                </c:pt>
                <c:pt idx="56761">
                  <c:v>1020</c:v>
                </c:pt>
                <c:pt idx="56762">
                  <c:v>330</c:v>
                </c:pt>
                <c:pt idx="56763">
                  <c:v>1180</c:v>
                </c:pt>
                <c:pt idx="56764">
                  <c:v>0</c:v>
                </c:pt>
                <c:pt idx="56765">
                  <c:v>0</c:v>
                </c:pt>
                <c:pt idx="56766">
                  <c:v>389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1050</c:v>
                </c:pt>
                <c:pt idx="56772">
                  <c:v>2490</c:v>
                </c:pt>
                <c:pt idx="56773">
                  <c:v>0</c:v>
                </c:pt>
                <c:pt idx="56774">
                  <c:v>0</c:v>
                </c:pt>
                <c:pt idx="56775">
                  <c:v>90</c:v>
                </c:pt>
                <c:pt idx="56776">
                  <c:v>390</c:v>
                </c:pt>
                <c:pt idx="56777">
                  <c:v>0</c:v>
                </c:pt>
                <c:pt idx="56778">
                  <c:v>0</c:v>
                </c:pt>
                <c:pt idx="56779">
                  <c:v>21460</c:v>
                </c:pt>
                <c:pt idx="56780">
                  <c:v>0</c:v>
                </c:pt>
                <c:pt idx="56781">
                  <c:v>80</c:v>
                </c:pt>
                <c:pt idx="56782">
                  <c:v>490</c:v>
                </c:pt>
                <c:pt idx="56783">
                  <c:v>0</c:v>
                </c:pt>
                <c:pt idx="56784">
                  <c:v>0</c:v>
                </c:pt>
                <c:pt idx="56785">
                  <c:v>3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1070</c:v>
                </c:pt>
                <c:pt idx="56790">
                  <c:v>0</c:v>
                </c:pt>
                <c:pt idx="56791">
                  <c:v>11060</c:v>
                </c:pt>
                <c:pt idx="56792">
                  <c:v>0</c:v>
                </c:pt>
                <c:pt idx="56793">
                  <c:v>700</c:v>
                </c:pt>
                <c:pt idx="56794">
                  <c:v>70</c:v>
                </c:pt>
                <c:pt idx="56795">
                  <c:v>0</c:v>
                </c:pt>
                <c:pt idx="56796">
                  <c:v>60</c:v>
                </c:pt>
                <c:pt idx="56797">
                  <c:v>11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80</c:v>
                </c:pt>
                <c:pt idx="56803">
                  <c:v>1730</c:v>
                </c:pt>
                <c:pt idx="56804">
                  <c:v>710</c:v>
                </c:pt>
                <c:pt idx="56805">
                  <c:v>2300</c:v>
                </c:pt>
                <c:pt idx="56806">
                  <c:v>0</c:v>
                </c:pt>
                <c:pt idx="56807">
                  <c:v>800</c:v>
                </c:pt>
                <c:pt idx="56808">
                  <c:v>0</c:v>
                </c:pt>
                <c:pt idx="56809">
                  <c:v>39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1700</c:v>
                </c:pt>
                <c:pt idx="56814">
                  <c:v>880</c:v>
                </c:pt>
                <c:pt idx="56815">
                  <c:v>0</c:v>
                </c:pt>
                <c:pt idx="56816">
                  <c:v>0</c:v>
                </c:pt>
                <c:pt idx="56817">
                  <c:v>65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200</c:v>
                </c:pt>
                <c:pt idx="56824">
                  <c:v>0</c:v>
                </c:pt>
                <c:pt idx="56825">
                  <c:v>6940</c:v>
                </c:pt>
                <c:pt idx="56826">
                  <c:v>90</c:v>
                </c:pt>
                <c:pt idx="56827">
                  <c:v>580</c:v>
                </c:pt>
                <c:pt idx="56828">
                  <c:v>0</c:v>
                </c:pt>
                <c:pt idx="56829">
                  <c:v>340</c:v>
                </c:pt>
                <c:pt idx="56830">
                  <c:v>1510</c:v>
                </c:pt>
                <c:pt idx="56831">
                  <c:v>0</c:v>
                </c:pt>
                <c:pt idx="56832">
                  <c:v>3530</c:v>
                </c:pt>
                <c:pt idx="56833">
                  <c:v>0</c:v>
                </c:pt>
                <c:pt idx="56834">
                  <c:v>0</c:v>
                </c:pt>
                <c:pt idx="56835">
                  <c:v>163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400</c:v>
                </c:pt>
                <c:pt idx="56841">
                  <c:v>30</c:v>
                </c:pt>
                <c:pt idx="56842">
                  <c:v>1640</c:v>
                </c:pt>
                <c:pt idx="56843">
                  <c:v>230</c:v>
                </c:pt>
                <c:pt idx="56844">
                  <c:v>192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560</c:v>
                </c:pt>
                <c:pt idx="56849">
                  <c:v>1080</c:v>
                </c:pt>
                <c:pt idx="56850">
                  <c:v>90</c:v>
                </c:pt>
                <c:pt idx="56851">
                  <c:v>270</c:v>
                </c:pt>
                <c:pt idx="56852">
                  <c:v>1300</c:v>
                </c:pt>
                <c:pt idx="56853">
                  <c:v>0</c:v>
                </c:pt>
                <c:pt idx="56854">
                  <c:v>1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200</c:v>
                </c:pt>
                <c:pt idx="56861">
                  <c:v>26700</c:v>
                </c:pt>
                <c:pt idx="56862">
                  <c:v>0</c:v>
                </c:pt>
                <c:pt idx="56863">
                  <c:v>30</c:v>
                </c:pt>
                <c:pt idx="56864">
                  <c:v>950</c:v>
                </c:pt>
                <c:pt idx="56865">
                  <c:v>0</c:v>
                </c:pt>
                <c:pt idx="56866">
                  <c:v>720</c:v>
                </c:pt>
                <c:pt idx="56867">
                  <c:v>430</c:v>
                </c:pt>
                <c:pt idx="56868">
                  <c:v>90</c:v>
                </c:pt>
                <c:pt idx="56869">
                  <c:v>0</c:v>
                </c:pt>
                <c:pt idx="56870">
                  <c:v>1210</c:v>
                </c:pt>
                <c:pt idx="56871">
                  <c:v>3800</c:v>
                </c:pt>
                <c:pt idx="56872">
                  <c:v>0</c:v>
                </c:pt>
                <c:pt idx="56873">
                  <c:v>40</c:v>
                </c:pt>
                <c:pt idx="56874">
                  <c:v>300</c:v>
                </c:pt>
                <c:pt idx="56875">
                  <c:v>0</c:v>
                </c:pt>
                <c:pt idx="56876">
                  <c:v>0</c:v>
                </c:pt>
                <c:pt idx="56877">
                  <c:v>310</c:v>
                </c:pt>
                <c:pt idx="56878">
                  <c:v>0</c:v>
                </c:pt>
                <c:pt idx="56879">
                  <c:v>160</c:v>
                </c:pt>
                <c:pt idx="56880">
                  <c:v>0</c:v>
                </c:pt>
                <c:pt idx="56881">
                  <c:v>0</c:v>
                </c:pt>
                <c:pt idx="56882">
                  <c:v>110</c:v>
                </c:pt>
                <c:pt idx="56883">
                  <c:v>9170</c:v>
                </c:pt>
                <c:pt idx="56884">
                  <c:v>640</c:v>
                </c:pt>
                <c:pt idx="56885">
                  <c:v>0</c:v>
                </c:pt>
                <c:pt idx="56886">
                  <c:v>170</c:v>
                </c:pt>
                <c:pt idx="56887">
                  <c:v>12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140</c:v>
                </c:pt>
                <c:pt idx="56893">
                  <c:v>210</c:v>
                </c:pt>
                <c:pt idx="56894">
                  <c:v>0</c:v>
                </c:pt>
                <c:pt idx="56895">
                  <c:v>0</c:v>
                </c:pt>
                <c:pt idx="56896">
                  <c:v>290</c:v>
                </c:pt>
                <c:pt idx="56897">
                  <c:v>0</c:v>
                </c:pt>
                <c:pt idx="56898">
                  <c:v>490</c:v>
                </c:pt>
                <c:pt idx="56899">
                  <c:v>940</c:v>
                </c:pt>
                <c:pt idx="56900">
                  <c:v>17640</c:v>
                </c:pt>
                <c:pt idx="56901">
                  <c:v>940</c:v>
                </c:pt>
                <c:pt idx="56902">
                  <c:v>11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700</c:v>
                </c:pt>
                <c:pt idx="56910">
                  <c:v>90</c:v>
                </c:pt>
                <c:pt idx="56911">
                  <c:v>200</c:v>
                </c:pt>
                <c:pt idx="56912">
                  <c:v>0</c:v>
                </c:pt>
                <c:pt idx="56913">
                  <c:v>4510</c:v>
                </c:pt>
                <c:pt idx="56914">
                  <c:v>0</c:v>
                </c:pt>
                <c:pt idx="56915">
                  <c:v>150</c:v>
                </c:pt>
                <c:pt idx="56916">
                  <c:v>0</c:v>
                </c:pt>
                <c:pt idx="56917">
                  <c:v>2090</c:v>
                </c:pt>
                <c:pt idx="56918">
                  <c:v>0</c:v>
                </c:pt>
                <c:pt idx="56919">
                  <c:v>130</c:v>
                </c:pt>
                <c:pt idx="56920">
                  <c:v>220</c:v>
                </c:pt>
                <c:pt idx="56921">
                  <c:v>1390</c:v>
                </c:pt>
                <c:pt idx="56922">
                  <c:v>240</c:v>
                </c:pt>
                <c:pt idx="56923">
                  <c:v>0</c:v>
                </c:pt>
                <c:pt idx="56924">
                  <c:v>40</c:v>
                </c:pt>
                <c:pt idx="56925">
                  <c:v>0</c:v>
                </c:pt>
                <c:pt idx="56926">
                  <c:v>200</c:v>
                </c:pt>
                <c:pt idx="56927">
                  <c:v>0</c:v>
                </c:pt>
                <c:pt idx="56928">
                  <c:v>870</c:v>
                </c:pt>
                <c:pt idx="56929">
                  <c:v>168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20050</c:v>
                </c:pt>
                <c:pt idx="56934">
                  <c:v>0</c:v>
                </c:pt>
                <c:pt idx="56935">
                  <c:v>0</c:v>
                </c:pt>
                <c:pt idx="56936">
                  <c:v>420</c:v>
                </c:pt>
                <c:pt idx="56937">
                  <c:v>520</c:v>
                </c:pt>
                <c:pt idx="56938">
                  <c:v>10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3420</c:v>
                </c:pt>
                <c:pt idx="56944">
                  <c:v>0</c:v>
                </c:pt>
                <c:pt idx="56945">
                  <c:v>30</c:v>
                </c:pt>
                <c:pt idx="56946">
                  <c:v>150</c:v>
                </c:pt>
                <c:pt idx="56947">
                  <c:v>5950</c:v>
                </c:pt>
                <c:pt idx="56948">
                  <c:v>0</c:v>
                </c:pt>
                <c:pt idx="56949">
                  <c:v>60</c:v>
                </c:pt>
                <c:pt idx="56950">
                  <c:v>7880</c:v>
                </c:pt>
                <c:pt idx="56951">
                  <c:v>0</c:v>
                </c:pt>
                <c:pt idx="56952">
                  <c:v>220</c:v>
                </c:pt>
                <c:pt idx="56953">
                  <c:v>440</c:v>
                </c:pt>
                <c:pt idx="56954">
                  <c:v>0</c:v>
                </c:pt>
                <c:pt idx="56955">
                  <c:v>0</c:v>
                </c:pt>
                <c:pt idx="56956">
                  <c:v>50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50</c:v>
                </c:pt>
                <c:pt idx="56961">
                  <c:v>0</c:v>
                </c:pt>
                <c:pt idx="56962">
                  <c:v>0</c:v>
                </c:pt>
                <c:pt idx="56963">
                  <c:v>320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4420</c:v>
                </c:pt>
                <c:pt idx="56968">
                  <c:v>380</c:v>
                </c:pt>
                <c:pt idx="56969">
                  <c:v>0</c:v>
                </c:pt>
                <c:pt idx="56970">
                  <c:v>0</c:v>
                </c:pt>
                <c:pt idx="56971">
                  <c:v>7640</c:v>
                </c:pt>
                <c:pt idx="56972">
                  <c:v>0</c:v>
                </c:pt>
                <c:pt idx="56973">
                  <c:v>300</c:v>
                </c:pt>
                <c:pt idx="56974">
                  <c:v>1600</c:v>
                </c:pt>
                <c:pt idx="56975">
                  <c:v>460</c:v>
                </c:pt>
                <c:pt idx="56976">
                  <c:v>590</c:v>
                </c:pt>
                <c:pt idx="56977">
                  <c:v>330</c:v>
                </c:pt>
                <c:pt idx="56978">
                  <c:v>300</c:v>
                </c:pt>
                <c:pt idx="56979">
                  <c:v>200</c:v>
                </c:pt>
                <c:pt idx="56980">
                  <c:v>0</c:v>
                </c:pt>
                <c:pt idx="56981">
                  <c:v>1230</c:v>
                </c:pt>
                <c:pt idx="56982">
                  <c:v>2460</c:v>
                </c:pt>
                <c:pt idx="56983">
                  <c:v>0</c:v>
                </c:pt>
                <c:pt idx="56984">
                  <c:v>560</c:v>
                </c:pt>
                <c:pt idx="56985">
                  <c:v>1740</c:v>
                </c:pt>
                <c:pt idx="56986">
                  <c:v>970</c:v>
                </c:pt>
                <c:pt idx="56987">
                  <c:v>1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940</c:v>
                </c:pt>
                <c:pt idx="56992">
                  <c:v>230</c:v>
                </c:pt>
                <c:pt idx="56993">
                  <c:v>0</c:v>
                </c:pt>
                <c:pt idx="56994">
                  <c:v>0</c:v>
                </c:pt>
                <c:pt idx="56995">
                  <c:v>40</c:v>
                </c:pt>
                <c:pt idx="56996">
                  <c:v>0</c:v>
                </c:pt>
                <c:pt idx="56997">
                  <c:v>950</c:v>
                </c:pt>
                <c:pt idx="56998">
                  <c:v>720</c:v>
                </c:pt>
                <c:pt idx="56999">
                  <c:v>0</c:v>
                </c:pt>
                <c:pt idx="57000">
                  <c:v>120</c:v>
                </c:pt>
                <c:pt idx="57001">
                  <c:v>20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910</c:v>
                </c:pt>
                <c:pt idx="57007">
                  <c:v>0</c:v>
                </c:pt>
                <c:pt idx="57008">
                  <c:v>0</c:v>
                </c:pt>
                <c:pt idx="57009">
                  <c:v>200</c:v>
                </c:pt>
                <c:pt idx="57010">
                  <c:v>0</c:v>
                </c:pt>
                <c:pt idx="57011">
                  <c:v>4410</c:v>
                </c:pt>
                <c:pt idx="57012">
                  <c:v>480</c:v>
                </c:pt>
                <c:pt idx="57013">
                  <c:v>3040</c:v>
                </c:pt>
                <c:pt idx="57014">
                  <c:v>270</c:v>
                </c:pt>
                <c:pt idx="57015">
                  <c:v>1210</c:v>
                </c:pt>
                <c:pt idx="57016">
                  <c:v>0</c:v>
                </c:pt>
                <c:pt idx="57017">
                  <c:v>230</c:v>
                </c:pt>
                <c:pt idx="57018">
                  <c:v>0</c:v>
                </c:pt>
                <c:pt idx="57019">
                  <c:v>2060</c:v>
                </c:pt>
                <c:pt idx="57020">
                  <c:v>50</c:v>
                </c:pt>
                <c:pt idx="57021">
                  <c:v>580</c:v>
                </c:pt>
                <c:pt idx="57022">
                  <c:v>400</c:v>
                </c:pt>
                <c:pt idx="57023">
                  <c:v>0</c:v>
                </c:pt>
                <c:pt idx="57024">
                  <c:v>470</c:v>
                </c:pt>
                <c:pt idx="57025">
                  <c:v>0</c:v>
                </c:pt>
                <c:pt idx="57026">
                  <c:v>0</c:v>
                </c:pt>
                <c:pt idx="57027">
                  <c:v>1090</c:v>
                </c:pt>
                <c:pt idx="57028">
                  <c:v>100</c:v>
                </c:pt>
                <c:pt idx="57029">
                  <c:v>1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2420</c:v>
                </c:pt>
                <c:pt idx="57035">
                  <c:v>1360</c:v>
                </c:pt>
                <c:pt idx="57036">
                  <c:v>1870</c:v>
                </c:pt>
                <c:pt idx="57037">
                  <c:v>60</c:v>
                </c:pt>
                <c:pt idx="57038">
                  <c:v>0</c:v>
                </c:pt>
                <c:pt idx="57039">
                  <c:v>80</c:v>
                </c:pt>
                <c:pt idx="57040">
                  <c:v>270</c:v>
                </c:pt>
                <c:pt idx="57041">
                  <c:v>770</c:v>
                </c:pt>
                <c:pt idx="57042">
                  <c:v>110</c:v>
                </c:pt>
                <c:pt idx="57043">
                  <c:v>0</c:v>
                </c:pt>
                <c:pt idx="57044">
                  <c:v>460</c:v>
                </c:pt>
                <c:pt idx="57045">
                  <c:v>0</c:v>
                </c:pt>
                <c:pt idx="57046">
                  <c:v>5560</c:v>
                </c:pt>
                <c:pt idx="57047">
                  <c:v>1060</c:v>
                </c:pt>
                <c:pt idx="57048">
                  <c:v>0</c:v>
                </c:pt>
                <c:pt idx="57049">
                  <c:v>2400</c:v>
                </c:pt>
                <c:pt idx="57050">
                  <c:v>1930</c:v>
                </c:pt>
                <c:pt idx="57051">
                  <c:v>860</c:v>
                </c:pt>
                <c:pt idx="57052">
                  <c:v>0</c:v>
                </c:pt>
                <c:pt idx="57053">
                  <c:v>410</c:v>
                </c:pt>
                <c:pt idx="57054">
                  <c:v>210</c:v>
                </c:pt>
                <c:pt idx="57055">
                  <c:v>0</c:v>
                </c:pt>
                <c:pt idx="57056">
                  <c:v>0</c:v>
                </c:pt>
                <c:pt idx="57057">
                  <c:v>1220</c:v>
                </c:pt>
                <c:pt idx="57058">
                  <c:v>0</c:v>
                </c:pt>
                <c:pt idx="57059">
                  <c:v>0</c:v>
                </c:pt>
                <c:pt idx="57060">
                  <c:v>3230</c:v>
                </c:pt>
                <c:pt idx="57061">
                  <c:v>0</c:v>
                </c:pt>
                <c:pt idx="57062">
                  <c:v>400</c:v>
                </c:pt>
                <c:pt idx="57063">
                  <c:v>3350</c:v>
                </c:pt>
                <c:pt idx="57064">
                  <c:v>0</c:v>
                </c:pt>
                <c:pt idx="57065">
                  <c:v>0</c:v>
                </c:pt>
                <c:pt idx="57066">
                  <c:v>5350</c:v>
                </c:pt>
                <c:pt idx="57067">
                  <c:v>4000</c:v>
                </c:pt>
                <c:pt idx="57068">
                  <c:v>430</c:v>
                </c:pt>
                <c:pt idx="57069">
                  <c:v>0</c:v>
                </c:pt>
                <c:pt idx="57070">
                  <c:v>1340</c:v>
                </c:pt>
                <c:pt idx="57071">
                  <c:v>550</c:v>
                </c:pt>
                <c:pt idx="57072">
                  <c:v>0</c:v>
                </c:pt>
                <c:pt idx="57073">
                  <c:v>570</c:v>
                </c:pt>
                <c:pt idx="57074">
                  <c:v>0</c:v>
                </c:pt>
                <c:pt idx="57075">
                  <c:v>600</c:v>
                </c:pt>
                <c:pt idx="57076">
                  <c:v>223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50</c:v>
                </c:pt>
                <c:pt idx="57081">
                  <c:v>600</c:v>
                </c:pt>
                <c:pt idx="57082">
                  <c:v>1300</c:v>
                </c:pt>
                <c:pt idx="57083">
                  <c:v>200</c:v>
                </c:pt>
                <c:pt idx="57084">
                  <c:v>1330</c:v>
                </c:pt>
                <c:pt idx="57085">
                  <c:v>90</c:v>
                </c:pt>
                <c:pt idx="57086">
                  <c:v>45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2530</c:v>
                </c:pt>
                <c:pt idx="57093">
                  <c:v>0</c:v>
                </c:pt>
                <c:pt idx="57094">
                  <c:v>0</c:v>
                </c:pt>
                <c:pt idx="57095">
                  <c:v>240</c:v>
                </c:pt>
                <c:pt idx="57096">
                  <c:v>800</c:v>
                </c:pt>
                <c:pt idx="57097">
                  <c:v>0</c:v>
                </c:pt>
                <c:pt idx="57098">
                  <c:v>3460</c:v>
                </c:pt>
                <c:pt idx="57099">
                  <c:v>0</c:v>
                </c:pt>
                <c:pt idx="57100">
                  <c:v>390</c:v>
                </c:pt>
                <c:pt idx="57101">
                  <c:v>550</c:v>
                </c:pt>
                <c:pt idx="57102">
                  <c:v>0</c:v>
                </c:pt>
                <c:pt idx="57103">
                  <c:v>570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53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600</c:v>
                </c:pt>
                <c:pt idx="57115">
                  <c:v>1080</c:v>
                </c:pt>
                <c:pt idx="57116">
                  <c:v>600</c:v>
                </c:pt>
                <c:pt idx="57117">
                  <c:v>0</c:v>
                </c:pt>
                <c:pt idx="57118">
                  <c:v>0</c:v>
                </c:pt>
                <c:pt idx="57119">
                  <c:v>2360</c:v>
                </c:pt>
                <c:pt idx="57120">
                  <c:v>0</c:v>
                </c:pt>
                <c:pt idx="57121">
                  <c:v>0</c:v>
                </c:pt>
                <c:pt idx="57122">
                  <c:v>4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1810</c:v>
                </c:pt>
                <c:pt idx="57128">
                  <c:v>0</c:v>
                </c:pt>
                <c:pt idx="57129">
                  <c:v>420</c:v>
                </c:pt>
                <c:pt idx="57130">
                  <c:v>1530</c:v>
                </c:pt>
                <c:pt idx="57131">
                  <c:v>110</c:v>
                </c:pt>
                <c:pt idx="57132">
                  <c:v>0</c:v>
                </c:pt>
                <c:pt idx="57133">
                  <c:v>160</c:v>
                </c:pt>
                <c:pt idx="57134">
                  <c:v>0</c:v>
                </c:pt>
                <c:pt idx="57135">
                  <c:v>0</c:v>
                </c:pt>
                <c:pt idx="57136">
                  <c:v>2550</c:v>
                </c:pt>
                <c:pt idx="57137">
                  <c:v>570</c:v>
                </c:pt>
                <c:pt idx="57138">
                  <c:v>51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340</c:v>
                </c:pt>
                <c:pt idx="57143">
                  <c:v>750</c:v>
                </c:pt>
                <c:pt idx="57144">
                  <c:v>0</c:v>
                </c:pt>
                <c:pt idx="57145">
                  <c:v>0</c:v>
                </c:pt>
                <c:pt idx="57146">
                  <c:v>76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210</c:v>
                </c:pt>
                <c:pt idx="57152">
                  <c:v>580</c:v>
                </c:pt>
                <c:pt idx="57153">
                  <c:v>0</c:v>
                </c:pt>
                <c:pt idx="57154">
                  <c:v>980</c:v>
                </c:pt>
                <c:pt idx="57155">
                  <c:v>0</c:v>
                </c:pt>
                <c:pt idx="57156">
                  <c:v>660</c:v>
                </c:pt>
                <c:pt idx="57157">
                  <c:v>26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58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60</c:v>
                </c:pt>
                <c:pt idx="57166">
                  <c:v>5290</c:v>
                </c:pt>
                <c:pt idx="57167">
                  <c:v>40</c:v>
                </c:pt>
                <c:pt idx="57168">
                  <c:v>210</c:v>
                </c:pt>
                <c:pt idx="57169">
                  <c:v>286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190</c:v>
                </c:pt>
                <c:pt idx="57177">
                  <c:v>4080</c:v>
                </c:pt>
                <c:pt idx="57178">
                  <c:v>0</c:v>
                </c:pt>
                <c:pt idx="57179">
                  <c:v>600</c:v>
                </c:pt>
                <c:pt idx="57180">
                  <c:v>0</c:v>
                </c:pt>
                <c:pt idx="57181">
                  <c:v>0</c:v>
                </c:pt>
                <c:pt idx="57182">
                  <c:v>1460</c:v>
                </c:pt>
                <c:pt idx="57183">
                  <c:v>52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1200</c:v>
                </c:pt>
                <c:pt idx="57188">
                  <c:v>2130</c:v>
                </c:pt>
                <c:pt idx="57189">
                  <c:v>1640</c:v>
                </c:pt>
                <c:pt idx="57190">
                  <c:v>27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20</c:v>
                </c:pt>
                <c:pt idx="57197">
                  <c:v>0</c:v>
                </c:pt>
                <c:pt idx="57198">
                  <c:v>3300</c:v>
                </c:pt>
                <c:pt idx="57199">
                  <c:v>0</c:v>
                </c:pt>
                <c:pt idx="57200">
                  <c:v>0</c:v>
                </c:pt>
                <c:pt idx="57201">
                  <c:v>650</c:v>
                </c:pt>
                <c:pt idx="57202">
                  <c:v>70</c:v>
                </c:pt>
                <c:pt idx="57203">
                  <c:v>315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13620</c:v>
                </c:pt>
                <c:pt idx="57211">
                  <c:v>3700</c:v>
                </c:pt>
                <c:pt idx="57212">
                  <c:v>0</c:v>
                </c:pt>
                <c:pt idx="57213">
                  <c:v>0</c:v>
                </c:pt>
                <c:pt idx="57214">
                  <c:v>2360</c:v>
                </c:pt>
                <c:pt idx="57215">
                  <c:v>0</c:v>
                </c:pt>
                <c:pt idx="57216">
                  <c:v>0</c:v>
                </c:pt>
                <c:pt idx="57217">
                  <c:v>50</c:v>
                </c:pt>
                <c:pt idx="57218">
                  <c:v>1490</c:v>
                </c:pt>
                <c:pt idx="57219">
                  <c:v>0</c:v>
                </c:pt>
                <c:pt idx="57220">
                  <c:v>0</c:v>
                </c:pt>
                <c:pt idx="57221">
                  <c:v>60</c:v>
                </c:pt>
                <c:pt idx="57222">
                  <c:v>640</c:v>
                </c:pt>
                <c:pt idx="57223">
                  <c:v>0</c:v>
                </c:pt>
                <c:pt idx="57224">
                  <c:v>0</c:v>
                </c:pt>
                <c:pt idx="57225">
                  <c:v>211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200</c:v>
                </c:pt>
                <c:pt idx="57230">
                  <c:v>0</c:v>
                </c:pt>
                <c:pt idx="57231">
                  <c:v>0</c:v>
                </c:pt>
                <c:pt idx="57232">
                  <c:v>27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440</c:v>
                </c:pt>
                <c:pt idx="57237">
                  <c:v>0</c:v>
                </c:pt>
                <c:pt idx="57238">
                  <c:v>140</c:v>
                </c:pt>
                <c:pt idx="57239">
                  <c:v>230</c:v>
                </c:pt>
                <c:pt idx="57240">
                  <c:v>0</c:v>
                </c:pt>
                <c:pt idx="57241">
                  <c:v>0</c:v>
                </c:pt>
                <c:pt idx="57242">
                  <c:v>2950</c:v>
                </c:pt>
                <c:pt idx="57243">
                  <c:v>100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970</c:v>
                </c:pt>
                <c:pt idx="57250">
                  <c:v>0</c:v>
                </c:pt>
                <c:pt idx="57251">
                  <c:v>296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230</c:v>
                </c:pt>
                <c:pt idx="57256">
                  <c:v>0</c:v>
                </c:pt>
                <c:pt idx="57257">
                  <c:v>700</c:v>
                </c:pt>
                <c:pt idx="57258">
                  <c:v>100</c:v>
                </c:pt>
                <c:pt idx="57259">
                  <c:v>0</c:v>
                </c:pt>
                <c:pt idx="57260">
                  <c:v>620</c:v>
                </c:pt>
                <c:pt idx="57261">
                  <c:v>11400</c:v>
                </c:pt>
                <c:pt idx="57262">
                  <c:v>0</c:v>
                </c:pt>
                <c:pt idx="57263">
                  <c:v>384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1670</c:v>
                </c:pt>
                <c:pt idx="57269">
                  <c:v>1760</c:v>
                </c:pt>
                <c:pt idx="57270">
                  <c:v>100</c:v>
                </c:pt>
                <c:pt idx="57271">
                  <c:v>560</c:v>
                </c:pt>
                <c:pt idx="57272">
                  <c:v>18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530</c:v>
                </c:pt>
                <c:pt idx="57279">
                  <c:v>0</c:v>
                </c:pt>
                <c:pt idx="57280">
                  <c:v>1100</c:v>
                </c:pt>
                <c:pt idx="57281">
                  <c:v>0</c:v>
                </c:pt>
                <c:pt idx="57282">
                  <c:v>1160</c:v>
                </c:pt>
                <c:pt idx="57283">
                  <c:v>0</c:v>
                </c:pt>
                <c:pt idx="57284">
                  <c:v>4600</c:v>
                </c:pt>
                <c:pt idx="57285">
                  <c:v>150</c:v>
                </c:pt>
                <c:pt idx="57286">
                  <c:v>0</c:v>
                </c:pt>
                <c:pt idx="57287">
                  <c:v>220</c:v>
                </c:pt>
                <c:pt idx="57288">
                  <c:v>0</c:v>
                </c:pt>
                <c:pt idx="57289">
                  <c:v>0</c:v>
                </c:pt>
                <c:pt idx="57290">
                  <c:v>430</c:v>
                </c:pt>
                <c:pt idx="57291">
                  <c:v>1330</c:v>
                </c:pt>
                <c:pt idx="57292">
                  <c:v>210</c:v>
                </c:pt>
                <c:pt idx="57293">
                  <c:v>3440</c:v>
                </c:pt>
                <c:pt idx="57294">
                  <c:v>0</c:v>
                </c:pt>
                <c:pt idx="57295">
                  <c:v>370</c:v>
                </c:pt>
                <c:pt idx="57296">
                  <c:v>0</c:v>
                </c:pt>
                <c:pt idx="57297">
                  <c:v>460</c:v>
                </c:pt>
                <c:pt idx="57298">
                  <c:v>110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50</c:v>
                </c:pt>
                <c:pt idx="57303">
                  <c:v>0</c:v>
                </c:pt>
                <c:pt idx="57304">
                  <c:v>0</c:v>
                </c:pt>
                <c:pt idx="57305">
                  <c:v>1360</c:v>
                </c:pt>
                <c:pt idx="57306">
                  <c:v>0</c:v>
                </c:pt>
                <c:pt idx="57307">
                  <c:v>20</c:v>
                </c:pt>
                <c:pt idx="57308">
                  <c:v>400</c:v>
                </c:pt>
                <c:pt idx="57309">
                  <c:v>0</c:v>
                </c:pt>
                <c:pt idx="57310">
                  <c:v>2320</c:v>
                </c:pt>
                <c:pt idx="57311">
                  <c:v>0</c:v>
                </c:pt>
                <c:pt idx="57312">
                  <c:v>790</c:v>
                </c:pt>
                <c:pt idx="57313">
                  <c:v>0</c:v>
                </c:pt>
                <c:pt idx="57314">
                  <c:v>0</c:v>
                </c:pt>
                <c:pt idx="57315">
                  <c:v>260</c:v>
                </c:pt>
                <c:pt idx="57316">
                  <c:v>320</c:v>
                </c:pt>
                <c:pt idx="57317">
                  <c:v>52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700</c:v>
                </c:pt>
                <c:pt idx="57322">
                  <c:v>0</c:v>
                </c:pt>
                <c:pt idx="57323">
                  <c:v>0</c:v>
                </c:pt>
                <c:pt idx="57324">
                  <c:v>80</c:v>
                </c:pt>
                <c:pt idx="57325">
                  <c:v>370</c:v>
                </c:pt>
                <c:pt idx="57326">
                  <c:v>0</c:v>
                </c:pt>
                <c:pt idx="57327">
                  <c:v>58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1540</c:v>
                </c:pt>
                <c:pt idx="57333">
                  <c:v>0</c:v>
                </c:pt>
                <c:pt idx="57334">
                  <c:v>2430</c:v>
                </c:pt>
                <c:pt idx="57335">
                  <c:v>0</c:v>
                </c:pt>
                <c:pt idx="57336">
                  <c:v>210</c:v>
                </c:pt>
                <c:pt idx="57337">
                  <c:v>0</c:v>
                </c:pt>
                <c:pt idx="57338">
                  <c:v>0</c:v>
                </c:pt>
                <c:pt idx="57339">
                  <c:v>110</c:v>
                </c:pt>
                <c:pt idx="57340">
                  <c:v>400</c:v>
                </c:pt>
                <c:pt idx="57341">
                  <c:v>0</c:v>
                </c:pt>
                <c:pt idx="57342">
                  <c:v>3410</c:v>
                </c:pt>
                <c:pt idx="57343">
                  <c:v>250</c:v>
                </c:pt>
                <c:pt idx="57344">
                  <c:v>1240</c:v>
                </c:pt>
                <c:pt idx="57345">
                  <c:v>790</c:v>
                </c:pt>
                <c:pt idx="57346">
                  <c:v>730</c:v>
                </c:pt>
                <c:pt idx="57347">
                  <c:v>455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270</c:v>
                </c:pt>
                <c:pt idx="57353">
                  <c:v>0</c:v>
                </c:pt>
                <c:pt idx="57354">
                  <c:v>172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1850</c:v>
                </c:pt>
                <c:pt idx="57359">
                  <c:v>80</c:v>
                </c:pt>
                <c:pt idx="57360">
                  <c:v>950</c:v>
                </c:pt>
                <c:pt idx="57361">
                  <c:v>50</c:v>
                </c:pt>
                <c:pt idx="57362">
                  <c:v>0</c:v>
                </c:pt>
                <c:pt idx="57363">
                  <c:v>970</c:v>
                </c:pt>
                <c:pt idx="57364">
                  <c:v>190</c:v>
                </c:pt>
                <c:pt idx="57365">
                  <c:v>160</c:v>
                </c:pt>
                <c:pt idx="57366">
                  <c:v>0</c:v>
                </c:pt>
                <c:pt idx="57367">
                  <c:v>250</c:v>
                </c:pt>
                <c:pt idx="57368">
                  <c:v>1170</c:v>
                </c:pt>
                <c:pt idx="57369">
                  <c:v>88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1740</c:v>
                </c:pt>
                <c:pt idx="57374">
                  <c:v>820</c:v>
                </c:pt>
                <c:pt idx="57375">
                  <c:v>40</c:v>
                </c:pt>
                <c:pt idx="57376">
                  <c:v>0</c:v>
                </c:pt>
                <c:pt idx="57377">
                  <c:v>0</c:v>
                </c:pt>
                <c:pt idx="57378">
                  <c:v>6590</c:v>
                </c:pt>
                <c:pt idx="57379">
                  <c:v>820</c:v>
                </c:pt>
                <c:pt idx="57380">
                  <c:v>0</c:v>
                </c:pt>
                <c:pt idx="57381">
                  <c:v>390</c:v>
                </c:pt>
                <c:pt idx="57382">
                  <c:v>880</c:v>
                </c:pt>
                <c:pt idx="57383">
                  <c:v>210</c:v>
                </c:pt>
                <c:pt idx="57384">
                  <c:v>990</c:v>
                </c:pt>
                <c:pt idx="57385">
                  <c:v>0</c:v>
                </c:pt>
                <c:pt idx="57386">
                  <c:v>150</c:v>
                </c:pt>
                <c:pt idx="57387">
                  <c:v>0</c:v>
                </c:pt>
                <c:pt idx="57388">
                  <c:v>130</c:v>
                </c:pt>
                <c:pt idx="57389">
                  <c:v>0</c:v>
                </c:pt>
                <c:pt idx="57390">
                  <c:v>18980</c:v>
                </c:pt>
                <c:pt idx="57391">
                  <c:v>2760</c:v>
                </c:pt>
                <c:pt idx="57392">
                  <c:v>910</c:v>
                </c:pt>
                <c:pt idx="57393">
                  <c:v>3000</c:v>
                </c:pt>
                <c:pt idx="57394">
                  <c:v>520</c:v>
                </c:pt>
                <c:pt idx="57395">
                  <c:v>4640</c:v>
                </c:pt>
                <c:pt idx="57396">
                  <c:v>0</c:v>
                </c:pt>
                <c:pt idx="57397">
                  <c:v>940</c:v>
                </c:pt>
                <c:pt idx="57398">
                  <c:v>200</c:v>
                </c:pt>
                <c:pt idx="57399">
                  <c:v>0</c:v>
                </c:pt>
                <c:pt idx="57400">
                  <c:v>670</c:v>
                </c:pt>
                <c:pt idx="57401">
                  <c:v>60</c:v>
                </c:pt>
                <c:pt idx="57402">
                  <c:v>0</c:v>
                </c:pt>
                <c:pt idx="57403">
                  <c:v>0</c:v>
                </c:pt>
                <c:pt idx="57404">
                  <c:v>3960</c:v>
                </c:pt>
                <c:pt idx="57405">
                  <c:v>0</c:v>
                </c:pt>
                <c:pt idx="57406">
                  <c:v>0</c:v>
                </c:pt>
                <c:pt idx="57407">
                  <c:v>83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850</c:v>
                </c:pt>
                <c:pt idx="57414">
                  <c:v>130</c:v>
                </c:pt>
                <c:pt idx="57415">
                  <c:v>0</c:v>
                </c:pt>
                <c:pt idx="57416">
                  <c:v>1080</c:v>
                </c:pt>
                <c:pt idx="57417">
                  <c:v>29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52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2680</c:v>
                </c:pt>
                <c:pt idx="57427">
                  <c:v>0</c:v>
                </c:pt>
                <c:pt idx="57428">
                  <c:v>0</c:v>
                </c:pt>
                <c:pt idx="57429">
                  <c:v>1950</c:v>
                </c:pt>
                <c:pt idx="57430">
                  <c:v>106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809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700</c:v>
                </c:pt>
                <c:pt idx="57440">
                  <c:v>0</c:v>
                </c:pt>
                <c:pt idx="57441">
                  <c:v>0</c:v>
                </c:pt>
                <c:pt idx="57442">
                  <c:v>120</c:v>
                </c:pt>
                <c:pt idx="57443">
                  <c:v>50</c:v>
                </c:pt>
                <c:pt idx="57444">
                  <c:v>0</c:v>
                </c:pt>
                <c:pt idx="57445">
                  <c:v>0</c:v>
                </c:pt>
                <c:pt idx="57446">
                  <c:v>240</c:v>
                </c:pt>
                <c:pt idx="57447">
                  <c:v>0</c:v>
                </c:pt>
                <c:pt idx="57448">
                  <c:v>0</c:v>
                </c:pt>
                <c:pt idx="57449">
                  <c:v>1860</c:v>
                </c:pt>
                <c:pt idx="57450">
                  <c:v>100</c:v>
                </c:pt>
                <c:pt idx="57451">
                  <c:v>520</c:v>
                </c:pt>
                <c:pt idx="57452">
                  <c:v>0</c:v>
                </c:pt>
                <c:pt idx="57453">
                  <c:v>0</c:v>
                </c:pt>
                <c:pt idx="57454">
                  <c:v>110</c:v>
                </c:pt>
                <c:pt idx="57455">
                  <c:v>3580</c:v>
                </c:pt>
                <c:pt idx="57456">
                  <c:v>0</c:v>
                </c:pt>
                <c:pt idx="57457">
                  <c:v>6790</c:v>
                </c:pt>
                <c:pt idx="57458">
                  <c:v>0</c:v>
                </c:pt>
                <c:pt idx="57459">
                  <c:v>0</c:v>
                </c:pt>
                <c:pt idx="57460">
                  <c:v>1620</c:v>
                </c:pt>
                <c:pt idx="57461">
                  <c:v>2790</c:v>
                </c:pt>
                <c:pt idx="57462">
                  <c:v>11060</c:v>
                </c:pt>
                <c:pt idx="57463">
                  <c:v>620</c:v>
                </c:pt>
                <c:pt idx="57464">
                  <c:v>410</c:v>
                </c:pt>
                <c:pt idx="57465">
                  <c:v>0</c:v>
                </c:pt>
                <c:pt idx="57466">
                  <c:v>70</c:v>
                </c:pt>
                <c:pt idx="57467">
                  <c:v>650</c:v>
                </c:pt>
                <c:pt idx="57468">
                  <c:v>340</c:v>
                </c:pt>
                <c:pt idx="57469">
                  <c:v>60</c:v>
                </c:pt>
                <c:pt idx="57470">
                  <c:v>490</c:v>
                </c:pt>
                <c:pt idx="57471">
                  <c:v>470</c:v>
                </c:pt>
                <c:pt idx="57472">
                  <c:v>0</c:v>
                </c:pt>
                <c:pt idx="57473">
                  <c:v>850</c:v>
                </c:pt>
                <c:pt idx="57474">
                  <c:v>60</c:v>
                </c:pt>
                <c:pt idx="57475">
                  <c:v>10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2580</c:v>
                </c:pt>
                <c:pt idx="57482">
                  <c:v>1590</c:v>
                </c:pt>
                <c:pt idx="57483">
                  <c:v>0</c:v>
                </c:pt>
                <c:pt idx="57484">
                  <c:v>0</c:v>
                </c:pt>
                <c:pt idx="57485">
                  <c:v>130</c:v>
                </c:pt>
                <c:pt idx="57486">
                  <c:v>0</c:v>
                </c:pt>
                <c:pt idx="57487">
                  <c:v>160</c:v>
                </c:pt>
                <c:pt idx="57488">
                  <c:v>0</c:v>
                </c:pt>
                <c:pt idx="57489">
                  <c:v>410</c:v>
                </c:pt>
                <c:pt idx="57490">
                  <c:v>0</c:v>
                </c:pt>
                <c:pt idx="57491">
                  <c:v>0</c:v>
                </c:pt>
                <c:pt idx="57492">
                  <c:v>2950</c:v>
                </c:pt>
                <c:pt idx="57493">
                  <c:v>0</c:v>
                </c:pt>
                <c:pt idx="57494">
                  <c:v>5320</c:v>
                </c:pt>
                <c:pt idx="57495">
                  <c:v>0</c:v>
                </c:pt>
                <c:pt idx="57496">
                  <c:v>0</c:v>
                </c:pt>
                <c:pt idx="57497">
                  <c:v>50</c:v>
                </c:pt>
                <c:pt idx="57498">
                  <c:v>0</c:v>
                </c:pt>
                <c:pt idx="57499">
                  <c:v>116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120</c:v>
                </c:pt>
                <c:pt idx="57504">
                  <c:v>0</c:v>
                </c:pt>
                <c:pt idx="57505">
                  <c:v>200</c:v>
                </c:pt>
                <c:pt idx="57506">
                  <c:v>0</c:v>
                </c:pt>
                <c:pt idx="57507">
                  <c:v>400</c:v>
                </c:pt>
                <c:pt idx="57508">
                  <c:v>90</c:v>
                </c:pt>
                <c:pt idx="57509">
                  <c:v>0</c:v>
                </c:pt>
                <c:pt idx="57510">
                  <c:v>0</c:v>
                </c:pt>
                <c:pt idx="57511">
                  <c:v>2600</c:v>
                </c:pt>
                <c:pt idx="57512">
                  <c:v>4450</c:v>
                </c:pt>
                <c:pt idx="57513">
                  <c:v>360</c:v>
                </c:pt>
                <c:pt idx="57514">
                  <c:v>540</c:v>
                </c:pt>
                <c:pt idx="57515">
                  <c:v>0</c:v>
                </c:pt>
                <c:pt idx="57516">
                  <c:v>1450</c:v>
                </c:pt>
                <c:pt idx="57517">
                  <c:v>590</c:v>
                </c:pt>
                <c:pt idx="57518">
                  <c:v>70</c:v>
                </c:pt>
                <c:pt idx="57519">
                  <c:v>0</c:v>
                </c:pt>
                <c:pt idx="57520">
                  <c:v>0</c:v>
                </c:pt>
                <c:pt idx="57521">
                  <c:v>260</c:v>
                </c:pt>
                <c:pt idx="57522">
                  <c:v>0</c:v>
                </c:pt>
                <c:pt idx="57523">
                  <c:v>3130</c:v>
                </c:pt>
                <c:pt idx="57524">
                  <c:v>0</c:v>
                </c:pt>
                <c:pt idx="57525">
                  <c:v>0</c:v>
                </c:pt>
                <c:pt idx="57526">
                  <c:v>600</c:v>
                </c:pt>
                <c:pt idx="57527">
                  <c:v>23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90</c:v>
                </c:pt>
                <c:pt idx="57532">
                  <c:v>2200</c:v>
                </c:pt>
                <c:pt idx="57533">
                  <c:v>0</c:v>
                </c:pt>
                <c:pt idx="57534">
                  <c:v>270</c:v>
                </c:pt>
                <c:pt idx="57535">
                  <c:v>0</c:v>
                </c:pt>
                <c:pt idx="57536">
                  <c:v>650</c:v>
                </c:pt>
                <c:pt idx="57537">
                  <c:v>0</c:v>
                </c:pt>
                <c:pt idx="57538">
                  <c:v>0</c:v>
                </c:pt>
                <c:pt idx="57539">
                  <c:v>170</c:v>
                </c:pt>
                <c:pt idx="57540">
                  <c:v>0</c:v>
                </c:pt>
                <c:pt idx="57541">
                  <c:v>590</c:v>
                </c:pt>
                <c:pt idx="57542">
                  <c:v>360</c:v>
                </c:pt>
                <c:pt idx="57543">
                  <c:v>110</c:v>
                </c:pt>
                <c:pt idx="57544">
                  <c:v>0</c:v>
                </c:pt>
                <c:pt idx="57545">
                  <c:v>140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510</c:v>
                </c:pt>
                <c:pt idx="57550">
                  <c:v>0</c:v>
                </c:pt>
                <c:pt idx="57551">
                  <c:v>710</c:v>
                </c:pt>
                <c:pt idx="57552">
                  <c:v>2600</c:v>
                </c:pt>
                <c:pt idx="57553">
                  <c:v>300</c:v>
                </c:pt>
                <c:pt idx="57554">
                  <c:v>0</c:v>
                </c:pt>
                <c:pt idx="57555">
                  <c:v>220</c:v>
                </c:pt>
                <c:pt idx="57556">
                  <c:v>1890</c:v>
                </c:pt>
                <c:pt idx="57557">
                  <c:v>1520</c:v>
                </c:pt>
                <c:pt idx="57558">
                  <c:v>0</c:v>
                </c:pt>
                <c:pt idx="57559">
                  <c:v>110</c:v>
                </c:pt>
                <c:pt idx="57560">
                  <c:v>740</c:v>
                </c:pt>
                <c:pt idx="57561">
                  <c:v>100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200</c:v>
                </c:pt>
                <c:pt idx="57566">
                  <c:v>680</c:v>
                </c:pt>
                <c:pt idx="57567">
                  <c:v>0</c:v>
                </c:pt>
                <c:pt idx="57568">
                  <c:v>0</c:v>
                </c:pt>
                <c:pt idx="57569">
                  <c:v>102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2030</c:v>
                </c:pt>
                <c:pt idx="57575">
                  <c:v>0</c:v>
                </c:pt>
                <c:pt idx="57576">
                  <c:v>2600</c:v>
                </c:pt>
                <c:pt idx="57577">
                  <c:v>640</c:v>
                </c:pt>
                <c:pt idx="57578">
                  <c:v>690</c:v>
                </c:pt>
                <c:pt idx="57579">
                  <c:v>20</c:v>
                </c:pt>
                <c:pt idx="57580">
                  <c:v>0</c:v>
                </c:pt>
                <c:pt idx="57581">
                  <c:v>0</c:v>
                </c:pt>
                <c:pt idx="57582">
                  <c:v>1630</c:v>
                </c:pt>
                <c:pt idx="57583">
                  <c:v>460</c:v>
                </c:pt>
                <c:pt idx="57584">
                  <c:v>0</c:v>
                </c:pt>
                <c:pt idx="57585">
                  <c:v>70</c:v>
                </c:pt>
                <c:pt idx="57586">
                  <c:v>0</c:v>
                </c:pt>
                <c:pt idx="57587">
                  <c:v>11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1670</c:v>
                </c:pt>
                <c:pt idx="57593">
                  <c:v>900</c:v>
                </c:pt>
                <c:pt idx="57594">
                  <c:v>430</c:v>
                </c:pt>
                <c:pt idx="57595">
                  <c:v>50</c:v>
                </c:pt>
                <c:pt idx="57596">
                  <c:v>0</c:v>
                </c:pt>
                <c:pt idx="57597">
                  <c:v>0</c:v>
                </c:pt>
                <c:pt idx="57598">
                  <c:v>90</c:v>
                </c:pt>
                <c:pt idx="57599">
                  <c:v>1400</c:v>
                </c:pt>
                <c:pt idx="57600">
                  <c:v>0</c:v>
                </c:pt>
                <c:pt idx="57601">
                  <c:v>0</c:v>
                </c:pt>
                <c:pt idx="57602">
                  <c:v>1490</c:v>
                </c:pt>
                <c:pt idx="57603">
                  <c:v>4370</c:v>
                </c:pt>
                <c:pt idx="57604">
                  <c:v>0</c:v>
                </c:pt>
                <c:pt idx="57605">
                  <c:v>3880</c:v>
                </c:pt>
                <c:pt idx="57606">
                  <c:v>0</c:v>
                </c:pt>
                <c:pt idx="57607">
                  <c:v>130</c:v>
                </c:pt>
                <c:pt idx="57608">
                  <c:v>0</c:v>
                </c:pt>
                <c:pt idx="57609">
                  <c:v>30</c:v>
                </c:pt>
                <c:pt idx="57610">
                  <c:v>1100</c:v>
                </c:pt>
                <c:pt idx="57611">
                  <c:v>0</c:v>
                </c:pt>
                <c:pt idx="57612">
                  <c:v>1070</c:v>
                </c:pt>
                <c:pt idx="57613">
                  <c:v>70</c:v>
                </c:pt>
                <c:pt idx="57614">
                  <c:v>0</c:v>
                </c:pt>
                <c:pt idx="57615">
                  <c:v>1570</c:v>
                </c:pt>
                <c:pt idx="57616">
                  <c:v>0</c:v>
                </c:pt>
                <c:pt idx="57617">
                  <c:v>0</c:v>
                </c:pt>
                <c:pt idx="57618">
                  <c:v>700</c:v>
                </c:pt>
                <c:pt idx="57619">
                  <c:v>0</c:v>
                </c:pt>
                <c:pt idx="57620">
                  <c:v>17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6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10</c:v>
                </c:pt>
                <c:pt idx="57632">
                  <c:v>1490</c:v>
                </c:pt>
                <c:pt idx="57633">
                  <c:v>20570</c:v>
                </c:pt>
                <c:pt idx="57634">
                  <c:v>60</c:v>
                </c:pt>
                <c:pt idx="57635">
                  <c:v>1600</c:v>
                </c:pt>
                <c:pt idx="57636">
                  <c:v>0</c:v>
                </c:pt>
                <c:pt idx="57637">
                  <c:v>0</c:v>
                </c:pt>
                <c:pt idx="57638">
                  <c:v>230</c:v>
                </c:pt>
                <c:pt idx="57639">
                  <c:v>4030</c:v>
                </c:pt>
                <c:pt idx="57640">
                  <c:v>0</c:v>
                </c:pt>
                <c:pt idx="57641">
                  <c:v>600</c:v>
                </c:pt>
                <c:pt idx="57642">
                  <c:v>3240</c:v>
                </c:pt>
                <c:pt idx="57643">
                  <c:v>0</c:v>
                </c:pt>
                <c:pt idx="57644">
                  <c:v>910</c:v>
                </c:pt>
                <c:pt idx="57645">
                  <c:v>3060</c:v>
                </c:pt>
                <c:pt idx="57646">
                  <c:v>3140</c:v>
                </c:pt>
                <c:pt idx="57647">
                  <c:v>1840</c:v>
                </c:pt>
                <c:pt idx="57648">
                  <c:v>1490</c:v>
                </c:pt>
                <c:pt idx="57649">
                  <c:v>400</c:v>
                </c:pt>
                <c:pt idx="57650">
                  <c:v>0</c:v>
                </c:pt>
                <c:pt idx="57651">
                  <c:v>370</c:v>
                </c:pt>
                <c:pt idx="57652">
                  <c:v>0</c:v>
                </c:pt>
                <c:pt idx="57653">
                  <c:v>60</c:v>
                </c:pt>
                <c:pt idx="57654">
                  <c:v>600</c:v>
                </c:pt>
                <c:pt idx="57655">
                  <c:v>50</c:v>
                </c:pt>
                <c:pt idx="57656">
                  <c:v>550</c:v>
                </c:pt>
                <c:pt idx="57657">
                  <c:v>0</c:v>
                </c:pt>
                <c:pt idx="57658">
                  <c:v>820</c:v>
                </c:pt>
                <c:pt idx="57659">
                  <c:v>3180</c:v>
                </c:pt>
                <c:pt idx="57660">
                  <c:v>0</c:v>
                </c:pt>
                <c:pt idx="57661">
                  <c:v>0</c:v>
                </c:pt>
                <c:pt idx="57662">
                  <c:v>3290</c:v>
                </c:pt>
                <c:pt idx="57663">
                  <c:v>1650</c:v>
                </c:pt>
                <c:pt idx="57664">
                  <c:v>120</c:v>
                </c:pt>
                <c:pt idx="57665">
                  <c:v>2370</c:v>
                </c:pt>
                <c:pt idx="57666">
                  <c:v>30</c:v>
                </c:pt>
                <c:pt idx="57667">
                  <c:v>0</c:v>
                </c:pt>
                <c:pt idx="57668">
                  <c:v>0</c:v>
                </c:pt>
                <c:pt idx="57669">
                  <c:v>170</c:v>
                </c:pt>
                <c:pt idx="57670">
                  <c:v>580</c:v>
                </c:pt>
                <c:pt idx="57671">
                  <c:v>0</c:v>
                </c:pt>
                <c:pt idx="57672">
                  <c:v>570</c:v>
                </c:pt>
                <c:pt idx="57673">
                  <c:v>270</c:v>
                </c:pt>
                <c:pt idx="57674">
                  <c:v>9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340</c:v>
                </c:pt>
                <c:pt idx="57679">
                  <c:v>56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800</c:v>
                </c:pt>
                <c:pt idx="57684">
                  <c:v>0</c:v>
                </c:pt>
                <c:pt idx="57685">
                  <c:v>0</c:v>
                </c:pt>
                <c:pt idx="57686">
                  <c:v>320</c:v>
                </c:pt>
                <c:pt idx="57687">
                  <c:v>100</c:v>
                </c:pt>
                <c:pt idx="57688">
                  <c:v>1150</c:v>
                </c:pt>
                <c:pt idx="57689">
                  <c:v>0</c:v>
                </c:pt>
                <c:pt idx="57690">
                  <c:v>2180</c:v>
                </c:pt>
                <c:pt idx="57691">
                  <c:v>450</c:v>
                </c:pt>
                <c:pt idx="57692">
                  <c:v>0</c:v>
                </c:pt>
                <c:pt idx="57693">
                  <c:v>137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13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2980</c:v>
                </c:pt>
                <c:pt idx="57703">
                  <c:v>0</c:v>
                </c:pt>
                <c:pt idx="57704">
                  <c:v>510</c:v>
                </c:pt>
                <c:pt idx="57705">
                  <c:v>770</c:v>
                </c:pt>
                <c:pt idx="57706">
                  <c:v>1860</c:v>
                </c:pt>
                <c:pt idx="57707">
                  <c:v>740</c:v>
                </c:pt>
                <c:pt idx="57708">
                  <c:v>0</c:v>
                </c:pt>
                <c:pt idx="57709">
                  <c:v>0</c:v>
                </c:pt>
                <c:pt idx="57710">
                  <c:v>4040</c:v>
                </c:pt>
                <c:pt idx="57711">
                  <c:v>0</c:v>
                </c:pt>
                <c:pt idx="57712">
                  <c:v>0</c:v>
                </c:pt>
                <c:pt idx="57713">
                  <c:v>4240</c:v>
                </c:pt>
                <c:pt idx="57714">
                  <c:v>2430</c:v>
                </c:pt>
                <c:pt idx="57715">
                  <c:v>26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1340</c:v>
                </c:pt>
                <c:pt idx="57720">
                  <c:v>0</c:v>
                </c:pt>
                <c:pt idx="57721">
                  <c:v>0</c:v>
                </c:pt>
                <c:pt idx="57722">
                  <c:v>10</c:v>
                </c:pt>
                <c:pt idx="57723">
                  <c:v>1290</c:v>
                </c:pt>
                <c:pt idx="57724">
                  <c:v>50</c:v>
                </c:pt>
                <c:pt idx="57725">
                  <c:v>1380</c:v>
                </c:pt>
                <c:pt idx="57726">
                  <c:v>300</c:v>
                </c:pt>
                <c:pt idx="57727">
                  <c:v>107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120</c:v>
                </c:pt>
                <c:pt idx="57732">
                  <c:v>0</c:v>
                </c:pt>
                <c:pt idx="57733">
                  <c:v>1680</c:v>
                </c:pt>
                <c:pt idx="57734">
                  <c:v>0</c:v>
                </c:pt>
                <c:pt idx="57735">
                  <c:v>90</c:v>
                </c:pt>
                <c:pt idx="57736">
                  <c:v>460</c:v>
                </c:pt>
                <c:pt idx="57737">
                  <c:v>2100</c:v>
                </c:pt>
                <c:pt idx="57738">
                  <c:v>0</c:v>
                </c:pt>
                <c:pt idx="57739">
                  <c:v>10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600</c:v>
                </c:pt>
                <c:pt idx="57744">
                  <c:v>4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11340</c:v>
                </c:pt>
                <c:pt idx="57749">
                  <c:v>0</c:v>
                </c:pt>
                <c:pt idx="57750">
                  <c:v>490</c:v>
                </c:pt>
                <c:pt idx="57751">
                  <c:v>0</c:v>
                </c:pt>
                <c:pt idx="57752">
                  <c:v>0</c:v>
                </c:pt>
                <c:pt idx="57753">
                  <c:v>290</c:v>
                </c:pt>
                <c:pt idx="57754">
                  <c:v>0</c:v>
                </c:pt>
                <c:pt idx="57755">
                  <c:v>0</c:v>
                </c:pt>
                <c:pt idx="57756">
                  <c:v>553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1120</c:v>
                </c:pt>
                <c:pt idx="57762">
                  <c:v>250</c:v>
                </c:pt>
                <c:pt idx="57763">
                  <c:v>5300</c:v>
                </c:pt>
                <c:pt idx="57764">
                  <c:v>0</c:v>
                </c:pt>
                <c:pt idx="57765">
                  <c:v>230</c:v>
                </c:pt>
                <c:pt idx="57766">
                  <c:v>1560</c:v>
                </c:pt>
                <c:pt idx="57767">
                  <c:v>90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1710</c:v>
                </c:pt>
                <c:pt idx="57773">
                  <c:v>0</c:v>
                </c:pt>
                <c:pt idx="57774">
                  <c:v>0</c:v>
                </c:pt>
                <c:pt idx="57775">
                  <c:v>2560</c:v>
                </c:pt>
                <c:pt idx="57776">
                  <c:v>0</c:v>
                </c:pt>
                <c:pt idx="57777">
                  <c:v>1320</c:v>
                </c:pt>
                <c:pt idx="57778">
                  <c:v>50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2320</c:v>
                </c:pt>
                <c:pt idx="57783">
                  <c:v>0</c:v>
                </c:pt>
                <c:pt idx="57784">
                  <c:v>0</c:v>
                </c:pt>
                <c:pt idx="57785">
                  <c:v>790</c:v>
                </c:pt>
                <c:pt idx="57786">
                  <c:v>0</c:v>
                </c:pt>
                <c:pt idx="57787">
                  <c:v>760</c:v>
                </c:pt>
                <c:pt idx="57788">
                  <c:v>31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520</c:v>
                </c:pt>
                <c:pt idx="57793">
                  <c:v>0</c:v>
                </c:pt>
                <c:pt idx="57794">
                  <c:v>46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40</c:v>
                </c:pt>
                <c:pt idx="57799">
                  <c:v>660</c:v>
                </c:pt>
                <c:pt idx="57800">
                  <c:v>0</c:v>
                </c:pt>
                <c:pt idx="57801">
                  <c:v>0</c:v>
                </c:pt>
                <c:pt idx="57802">
                  <c:v>570</c:v>
                </c:pt>
                <c:pt idx="57803">
                  <c:v>140</c:v>
                </c:pt>
                <c:pt idx="57804">
                  <c:v>530</c:v>
                </c:pt>
                <c:pt idx="57805">
                  <c:v>0</c:v>
                </c:pt>
                <c:pt idx="57806">
                  <c:v>1710</c:v>
                </c:pt>
                <c:pt idx="57807">
                  <c:v>0</c:v>
                </c:pt>
                <c:pt idx="57808">
                  <c:v>670</c:v>
                </c:pt>
                <c:pt idx="57809">
                  <c:v>0</c:v>
                </c:pt>
                <c:pt idx="57810">
                  <c:v>400</c:v>
                </c:pt>
                <c:pt idx="57811">
                  <c:v>30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85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570</c:v>
                </c:pt>
                <c:pt idx="57822">
                  <c:v>0</c:v>
                </c:pt>
                <c:pt idx="57823">
                  <c:v>0</c:v>
                </c:pt>
                <c:pt idx="57824">
                  <c:v>5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1530</c:v>
                </c:pt>
                <c:pt idx="57829">
                  <c:v>60</c:v>
                </c:pt>
                <c:pt idx="57830">
                  <c:v>30</c:v>
                </c:pt>
                <c:pt idx="57831">
                  <c:v>1200</c:v>
                </c:pt>
                <c:pt idx="57832">
                  <c:v>830</c:v>
                </c:pt>
                <c:pt idx="57833">
                  <c:v>0</c:v>
                </c:pt>
                <c:pt idx="57834">
                  <c:v>100</c:v>
                </c:pt>
                <c:pt idx="57835">
                  <c:v>90</c:v>
                </c:pt>
                <c:pt idx="57836">
                  <c:v>440</c:v>
                </c:pt>
                <c:pt idx="57837">
                  <c:v>0</c:v>
                </c:pt>
                <c:pt idx="57838">
                  <c:v>0</c:v>
                </c:pt>
                <c:pt idx="57839">
                  <c:v>1320</c:v>
                </c:pt>
                <c:pt idx="57840">
                  <c:v>190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451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1700</c:v>
                </c:pt>
                <c:pt idx="57849">
                  <c:v>500</c:v>
                </c:pt>
                <c:pt idx="57850">
                  <c:v>0</c:v>
                </c:pt>
                <c:pt idx="57851">
                  <c:v>40</c:v>
                </c:pt>
                <c:pt idx="57852">
                  <c:v>170</c:v>
                </c:pt>
                <c:pt idx="57853">
                  <c:v>0</c:v>
                </c:pt>
                <c:pt idx="57854">
                  <c:v>0</c:v>
                </c:pt>
                <c:pt idx="57855">
                  <c:v>1590</c:v>
                </c:pt>
                <c:pt idx="57856">
                  <c:v>570</c:v>
                </c:pt>
                <c:pt idx="57857">
                  <c:v>61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10</c:v>
                </c:pt>
                <c:pt idx="57862">
                  <c:v>0</c:v>
                </c:pt>
                <c:pt idx="57863">
                  <c:v>4540</c:v>
                </c:pt>
                <c:pt idx="57864">
                  <c:v>0</c:v>
                </c:pt>
                <c:pt idx="57865">
                  <c:v>100</c:v>
                </c:pt>
                <c:pt idx="57866">
                  <c:v>2360</c:v>
                </c:pt>
                <c:pt idx="57867">
                  <c:v>0</c:v>
                </c:pt>
                <c:pt idx="57868">
                  <c:v>3140</c:v>
                </c:pt>
                <c:pt idx="57869">
                  <c:v>0</c:v>
                </c:pt>
                <c:pt idx="57870">
                  <c:v>505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1190</c:v>
                </c:pt>
                <c:pt idx="57876">
                  <c:v>1110</c:v>
                </c:pt>
                <c:pt idx="57877">
                  <c:v>420</c:v>
                </c:pt>
                <c:pt idx="57878">
                  <c:v>250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200</c:v>
                </c:pt>
                <c:pt idx="57884">
                  <c:v>0</c:v>
                </c:pt>
                <c:pt idx="57885">
                  <c:v>0</c:v>
                </c:pt>
                <c:pt idx="57886">
                  <c:v>120</c:v>
                </c:pt>
                <c:pt idx="57887">
                  <c:v>210</c:v>
                </c:pt>
                <c:pt idx="57888">
                  <c:v>0</c:v>
                </c:pt>
                <c:pt idx="57889">
                  <c:v>0</c:v>
                </c:pt>
                <c:pt idx="57890">
                  <c:v>180</c:v>
                </c:pt>
                <c:pt idx="57891">
                  <c:v>530</c:v>
                </c:pt>
                <c:pt idx="57892">
                  <c:v>70</c:v>
                </c:pt>
                <c:pt idx="57893">
                  <c:v>2610</c:v>
                </c:pt>
                <c:pt idx="57894">
                  <c:v>64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100</c:v>
                </c:pt>
                <c:pt idx="57899">
                  <c:v>0</c:v>
                </c:pt>
                <c:pt idx="57900">
                  <c:v>0</c:v>
                </c:pt>
                <c:pt idx="57901">
                  <c:v>200</c:v>
                </c:pt>
                <c:pt idx="57902">
                  <c:v>0</c:v>
                </c:pt>
                <c:pt idx="57903">
                  <c:v>900</c:v>
                </c:pt>
                <c:pt idx="57904">
                  <c:v>2860</c:v>
                </c:pt>
                <c:pt idx="57905">
                  <c:v>420</c:v>
                </c:pt>
                <c:pt idx="57906">
                  <c:v>1480</c:v>
                </c:pt>
                <c:pt idx="57907">
                  <c:v>0</c:v>
                </c:pt>
                <c:pt idx="57908">
                  <c:v>2410</c:v>
                </c:pt>
                <c:pt idx="57909">
                  <c:v>40</c:v>
                </c:pt>
                <c:pt idx="57910">
                  <c:v>0</c:v>
                </c:pt>
                <c:pt idx="57911">
                  <c:v>0</c:v>
                </c:pt>
                <c:pt idx="57912">
                  <c:v>2760</c:v>
                </c:pt>
                <c:pt idx="57913">
                  <c:v>3590</c:v>
                </c:pt>
                <c:pt idx="57914">
                  <c:v>60</c:v>
                </c:pt>
                <c:pt idx="57915">
                  <c:v>690</c:v>
                </c:pt>
                <c:pt idx="57916">
                  <c:v>0</c:v>
                </c:pt>
                <c:pt idx="57917">
                  <c:v>560</c:v>
                </c:pt>
                <c:pt idx="57918">
                  <c:v>0</c:v>
                </c:pt>
                <c:pt idx="57919">
                  <c:v>300</c:v>
                </c:pt>
                <c:pt idx="57920">
                  <c:v>0</c:v>
                </c:pt>
                <c:pt idx="57921">
                  <c:v>199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250</c:v>
                </c:pt>
                <c:pt idx="57926">
                  <c:v>30</c:v>
                </c:pt>
                <c:pt idx="57927">
                  <c:v>0</c:v>
                </c:pt>
                <c:pt idx="57928">
                  <c:v>430</c:v>
                </c:pt>
                <c:pt idx="57929">
                  <c:v>0</c:v>
                </c:pt>
                <c:pt idx="57930">
                  <c:v>0</c:v>
                </c:pt>
                <c:pt idx="57931">
                  <c:v>232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2040</c:v>
                </c:pt>
                <c:pt idx="57936">
                  <c:v>1360</c:v>
                </c:pt>
                <c:pt idx="57937">
                  <c:v>3000</c:v>
                </c:pt>
                <c:pt idx="57938">
                  <c:v>1690</c:v>
                </c:pt>
                <c:pt idx="57939">
                  <c:v>490</c:v>
                </c:pt>
                <c:pt idx="57940">
                  <c:v>0</c:v>
                </c:pt>
                <c:pt idx="57941">
                  <c:v>1360</c:v>
                </c:pt>
                <c:pt idx="57942">
                  <c:v>400</c:v>
                </c:pt>
                <c:pt idx="57943">
                  <c:v>260</c:v>
                </c:pt>
                <c:pt idx="57944">
                  <c:v>670</c:v>
                </c:pt>
                <c:pt idx="57945">
                  <c:v>0</c:v>
                </c:pt>
                <c:pt idx="57946">
                  <c:v>0</c:v>
                </c:pt>
                <c:pt idx="57947">
                  <c:v>3310</c:v>
                </c:pt>
                <c:pt idx="57948">
                  <c:v>1760</c:v>
                </c:pt>
                <c:pt idx="57949">
                  <c:v>0</c:v>
                </c:pt>
                <c:pt idx="57950">
                  <c:v>1360</c:v>
                </c:pt>
                <c:pt idx="57951">
                  <c:v>2020</c:v>
                </c:pt>
                <c:pt idx="57952">
                  <c:v>620</c:v>
                </c:pt>
                <c:pt idx="57953">
                  <c:v>110</c:v>
                </c:pt>
                <c:pt idx="57954">
                  <c:v>0</c:v>
                </c:pt>
                <c:pt idx="57955">
                  <c:v>0</c:v>
                </c:pt>
                <c:pt idx="57956">
                  <c:v>130</c:v>
                </c:pt>
                <c:pt idx="57957">
                  <c:v>0</c:v>
                </c:pt>
                <c:pt idx="57958">
                  <c:v>80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3310</c:v>
                </c:pt>
                <c:pt idx="57964">
                  <c:v>400</c:v>
                </c:pt>
                <c:pt idx="57965">
                  <c:v>0</c:v>
                </c:pt>
                <c:pt idx="57966">
                  <c:v>1770</c:v>
                </c:pt>
                <c:pt idx="57967">
                  <c:v>410</c:v>
                </c:pt>
                <c:pt idx="57968">
                  <c:v>0</c:v>
                </c:pt>
                <c:pt idx="57969">
                  <c:v>0</c:v>
                </c:pt>
                <c:pt idx="57970">
                  <c:v>3610</c:v>
                </c:pt>
                <c:pt idx="57971">
                  <c:v>790</c:v>
                </c:pt>
                <c:pt idx="57972">
                  <c:v>0</c:v>
                </c:pt>
                <c:pt idx="57973">
                  <c:v>100</c:v>
                </c:pt>
                <c:pt idx="57974">
                  <c:v>50</c:v>
                </c:pt>
                <c:pt idx="57975">
                  <c:v>0</c:v>
                </c:pt>
                <c:pt idx="57976">
                  <c:v>66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280</c:v>
                </c:pt>
                <c:pt idx="57982">
                  <c:v>0</c:v>
                </c:pt>
                <c:pt idx="57983">
                  <c:v>0</c:v>
                </c:pt>
                <c:pt idx="57984">
                  <c:v>50</c:v>
                </c:pt>
                <c:pt idx="57985">
                  <c:v>90</c:v>
                </c:pt>
                <c:pt idx="57986">
                  <c:v>0</c:v>
                </c:pt>
                <c:pt idx="57987">
                  <c:v>10</c:v>
                </c:pt>
                <c:pt idx="57988">
                  <c:v>0</c:v>
                </c:pt>
                <c:pt idx="57989">
                  <c:v>167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290</c:v>
                </c:pt>
                <c:pt idx="57995">
                  <c:v>2400</c:v>
                </c:pt>
                <c:pt idx="57996">
                  <c:v>0</c:v>
                </c:pt>
                <c:pt idx="57997">
                  <c:v>0</c:v>
                </c:pt>
                <c:pt idx="57998">
                  <c:v>880</c:v>
                </c:pt>
                <c:pt idx="57999">
                  <c:v>1150</c:v>
                </c:pt>
                <c:pt idx="58000">
                  <c:v>280</c:v>
                </c:pt>
                <c:pt idx="58001">
                  <c:v>430</c:v>
                </c:pt>
                <c:pt idx="58002">
                  <c:v>15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810</c:v>
                </c:pt>
                <c:pt idx="58008">
                  <c:v>70</c:v>
                </c:pt>
                <c:pt idx="58009">
                  <c:v>0</c:v>
                </c:pt>
                <c:pt idx="58010">
                  <c:v>1180</c:v>
                </c:pt>
                <c:pt idx="58011">
                  <c:v>0</c:v>
                </c:pt>
                <c:pt idx="58012">
                  <c:v>90</c:v>
                </c:pt>
                <c:pt idx="58013">
                  <c:v>700</c:v>
                </c:pt>
                <c:pt idx="58014">
                  <c:v>0</c:v>
                </c:pt>
                <c:pt idx="58015">
                  <c:v>2520</c:v>
                </c:pt>
                <c:pt idx="58016">
                  <c:v>380</c:v>
                </c:pt>
                <c:pt idx="58017">
                  <c:v>0</c:v>
                </c:pt>
                <c:pt idx="58018">
                  <c:v>0</c:v>
                </c:pt>
                <c:pt idx="58019">
                  <c:v>70</c:v>
                </c:pt>
                <c:pt idx="58020">
                  <c:v>1270</c:v>
                </c:pt>
                <c:pt idx="58021">
                  <c:v>0</c:v>
                </c:pt>
                <c:pt idx="58022">
                  <c:v>41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1080</c:v>
                </c:pt>
                <c:pt idx="58027">
                  <c:v>0</c:v>
                </c:pt>
                <c:pt idx="58028">
                  <c:v>120</c:v>
                </c:pt>
                <c:pt idx="58029">
                  <c:v>0</c:v>
                </c:pt>
                <c:pt idx="58030">
                  <c:v>1120</c:v>
                </c:pt>
                <c:pt idx="58031">
                  <c:v>2160</c:v>
                </c:pt>
                <c:pt idx="58032">
                  <c:v>0</c:v>
                </c:pt>
                <c:pt idx="58033">
                  <c:v>1460</c:v>
                </c:pt>
                <c:pt idx="58034">
                  <c:v>8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960</c:v>
                </c:pt>
                <c:pt idx="58039">
                  <c:v>0</c:v>
                </c:pt>
                <c:pt idx="58040">
                  <c:v>0</c:v>
                </c:pt>
                <c:pt idx="58041">
                  <c:v>560</c:v>
                </c:pt>
                <c:pt idx="58042">
                  <c:v>0</c:v>
                </c:pt>
                <c:pt idx="58043">
                  <c:v>0</c:v>
                </c:pt>
                <c:pt idx="58044">
                  <c:v>6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440</c:v>
                </c:pt>
                <c:pt idx="58051">
                  <c:v>1200</c:v>
                </c:pt>
                <c:pt idx="58052">
                  <c:v>0</c:v>
                </c:pt>
                <c:pt idx="58053">
                  <c:v>380</c:v>
                </c:pt>
                <c:pt idx="58054">
                  <c:v>0</c:v>
                </c:pt>
                <c:pt idx="58055">
                  <c:v>300</c:v>
                </c:pt>
                <c:pt idx="58056">
                  <c:v>20</c:v>
                </c:pt>
                <c:pt idx="58057">
                  <c:v>30</c:v>
                </c:pt>
                <c:pt idx="58058">
                  <c:v>200</c:v>
                </c:pt>
                <c:pt idx="58059">
                  <c:v>0</c:v>
                </c:pt>
                <c:pt idx="58060">
                  <c:v>80</c:v>
                </c:pt>
                <c:pt idx="58061">
                  <c:v>710</c:v>
                </c:pt>
                <c:pt idx="58062">
                  <c:v>0</c:v>
                </c:pt>
                <c:pt idx="58063">
                  <c:v>260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730</c:v>
                </c:pt>
                <c:pt idx="58068">
                  <c:v>66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420</c:v>
                </c:pt>
                <c:pt idx="58074">
                  <c:v>880</c:v>
                </c:pt>
                <c:pt idx="58075">
                  <c:v>100</c:v>
                </c:pt>
                <c:pt idx="58076">
                  <c:v>540</c:v>
                </c:pt>
                <c:pt idx="58077">
                  <c:v>150</c:v>
                </c:pt>
                <c:pt idx="58078">
                  <c:v>1010</c:v>
                </c:pt>
                <c:pt idx="58079">
                  <c:v>0</c:v>
                </c:pt>
                <c:pt idx="58080">
                  <c:v>0</c:v>
                </c:pt>
                <c:pt idx="58081">
                  <c:v>20300</c:v>
                </c:pt>
                <c:pt idx="58082">
                  <c:v>0</c:v>
                </c:pt>
                <c:pt idx="58083">
                  <c:v>80</c:v>
                </c:pt>
                <c:pt idx="58084">
                  <c:v>490</c:v>
                </c:pt>
                <c:pt idx="58085">
                  <c:v>160</c:v>
                </c:pt>
                <c:pt idx="58086">
                  <c:v>0</c:v>
                </c:pt>
                <c:pt idx="58087">
                  <c:v>5890</c:v>
                </c:pt>
                <c:pt idx="58088">
                  <c:v>3950</c:v>
                </c:pt>
                <c:pt idx="58089">
                  <c:v>0</c:v>
                </c:pt>
                <c:pt idx="58090">
                  <c:v>0</c:v>
                </c:pt>
                <c:pt idx="58091">
                  <c:v>15190</c:v>
                </c:pt>
                <c:pt idx="58092">
                  <c:v>1700</c:v>
                </c:pt>
                <c:pt idx="58093">
                  <c:v>0</c:v>
                </c:pt>
                <c:pt idx="58094">
                  <c:v>0</c:v>
                </c:pt>
                <c:pt idx="58095">
                  <c:v>550</c:v>
                </c:pt>
                <c:pt idx="58096">
                  <c:v>1090</c:v>
                </c:pt>
                <c:pt idx="58097">
                  <c:v>0</c:v>
                </c:pt>
                <c:pt idx="58098">
                  <c:v>0</c:v>
                </c:pt>
                <c:pt idx="58099">
                  <c:v>59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420</c:v>
                </c:pt>
                <c:pt idx="58105">
                  <c:v>21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3940</c:v>
                </c:pt>
                <c:pt idx="58110">
                  <c:v>70</c:v>
                </c:pt>
                <c:pt idx="58111">
                  <c:v>20</c:v>
                </c:pt>
                <c:pt idx="58112">
                  <c:v>0</c:v>
                </c:pt>
                <c:pt idx="58113">
                  <c:v>70</c:v>
                </c:pt>
                <c:pt idx="58114">
                  <c:v>1270</c:v>
                </c:pt>
                <c:pt idx="58115">
                  <c:v>0</c:v>
                </c:pt>
                <c:pt idx="58116">
                  <c:v>0</c:v>
                </c:pt>
                <c:pt idx="58117">
                  <c:v>1070</c:v>
                </c:pt>
                <c:pt idx="58118">
                  <c:v>1470</c:v>
                </c:pt>
                <c:pt idx="58119">
                  <c:v>450</c:v>
                </c:pt>
                <c:pt idx="58120">
                  <c:v>420</c:v>
                </c:pt>
                <c:pt idx="58121">
                  <c:v>800</c:v>
                </c:pt>
                <c:pt idx="58122">
                  <c:v>0</c:v>
                </c:pt>
                <c:pt idx="58123">
                  <c:v>380</c:v>
                </c:pt>
                <c:pt idx="58124">
                  <c:v>160</c:v>
                </c:pt>
                <c:pt idx="58125">
                  <c:v>640</c:v>
                </c:pt>
                <c:pt idx="58126">
                  <c:v>0</c:v>
                </c:pt>
                <c:pt idx="58127">
                  <c:v>0</c:v>
                </c:pt>
                <c:pt idx="58128">
                  <c:v>1670</c:v>
                </c:pt>
                <c:pt idx="58129">
                  <c:v>2620</c:v>
                </c:pt>
                <c:pt idx="58130">
                  <c:v>80</c:v>
                </c:pt>
                <c:pt idx="58131">
                  <c:v>100</c:v>
                </c:pt>
                <c:pt idx="58132">
                  <c:v>0</c:v>
                </c:pt>
                <c:pt idx="58133">
                  <c:v>350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1740</c:v>
                </c:pt>
                <c:pt idx="58138">
                  <c:v>0</c:v>
                </c:pt>
                <c:pt idx="58139">
                  <c:v>20</c:v>
                </c:pt>
                <c:pt idx="58140">
                  <c:v>0</c:v>
                </c:pt>
                <c:pt idx="58141">
                  <c:v>100</c:v>
                </c:pt>
                <c:pt idx="58142">
                  <c:v>1120</c:v>
                </c:pt>
                <c:pt idx="58143">
                  <c:v>0</c:v>
                </c:pt>
                <c:pt idx="58144">
                  <c:v>690</c:v>
                </c:pt>
                <c:pt idx="58145">
                  <c:v>0</c:v>
                </c:pt>
                <c:pt idx="58146">
                  <c:v>327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70</c:v>
                </c:pt>
                <c:pt idx="58151">
                  <c:v>0</c:v>
                </c:pt>
                <c:pt idx="58152">
                  <c:v>80</c:v>
                </c:pt>
                <c:pt idx="58153">
                  <c:v>3500</c:v>
                </c:pt>
                <c:pt idx="58154">
                  <c:v>80</c:v>
                </c:pt>
                <c:pt idx="58155">
                  <c:v>10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3190</c:v>
                </c:pt>
                <c:pt idx="58160">
                  <c:v>200</c:v>
                </c:pt>
                <c:pt idx="58161">
                  <c:v>0</c:v>
                </c:pt>
                <c:pt idx="58162">
                  <c:v>2540</c:v>
                </c:pt>
                <c:pt idx="58163">
                  <c:v>340</c:v>
                </c:pt>
                <c:pt idx="58164">
                  <c:v>0</c:v>
                </c:pt>
                <c:pt idx="58165">
                  <c:v>270</c:v>
                </c:pt>
                <c:pt idx="58166">
                  <c:v>3950</c:v>
                </c:pt>
                <c:pt idx="58167">
                  <c:v>0</c:v>
                </c:pt>
                <c:pt idx="58168">
                  <c:v>390</c:v>
                </c:pt>
                <c:pt idx="58169">
                  <c:v>420</c:v>
                </c:pt>
                <c:pt idx="58170">
                  <c:v>244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170</c:v>
                </c:pt>
                <c:pt idx="58176">
                  <c:v>0</c:v>
                </c:pt>
                <c:pt idx="58177">
                  <c:v>10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350</c:v>
                </c:pt>
                <c:pt idx="58182">
                  <c:v>0</c:v>
                </c:pt>
                <c:pt idx="58183">
                  <c:v>0</c:v>
                </c:pt>
                <c:pt idx="58184">
                  <c:v>400</c:v>
                </c:pt>
                <c:pt idx="58185">
                  <c:v>0</c:v>
                </c:pt>
                <c:pt idx="58186">
                  <c:v>2370</c:v>
                </c:pt>
                <c:pt idx="58187">
                  <c:v>1000</c:v>
                </c:pt>
                <c:pt idx="58188">
                  <c:v>770</c:v>
                </c:pt>
                <c:pt idx="58189">
                  <c:v>1210</c:v>
                </c:pt>
                <c:pt idx="58190">
                  <c:v>1320</c:v>
                </c:pt>
                <c:pt idx="58191">
                  <c:v>0</c:v>
                </c:pt>
                <c:pt idx="58192">
                  <c:v>9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1450</c:v>
                </c:pt>
                <c:pt idx="58197">
                  <c:v>250</c:v>
                </c:pt>
                <c:pt idx="58198">
                  <c:v>0</c:v>
                </c:pt>
                <c:pt idx="58199">
                  <c:v>330</c:v>
                </c:pt>
                <c:pt idx="58200">
                  <c:v>30</c:v>
                </c:pt>
                <c:pt idx="58201">
                  <c:v>60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490</c:v>
                </c:pt>
                <c:pt idx="58206">
                  <c:v>400</c:v>
                </c:pt>
                <c:pt idx="58207">
                  <c:v>120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156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860</c:v>
                </c:pt>
                <c:pt idx="58216">
                  <c:v>160</c:v>
                </c:pt>
                <c:pt idx="58217">
                  <c:v>76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1420</c:v>
                </c:pt>
                <c:pt idx="58222">
                  <c:v>0</c:v>
                </c:pt>
                <c:pt idx="58223">
                  <c:v>0</c:v>
                </c:pt>
                <c:pt idx="58224">
                  <c:v>2790</c:v>
                </c:pt>
                <c:pt idx="58225">
                  <c:v>45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680</c:v>
                </c:pt>
                <c:pt idx="58230">
                  <c:v>0</c:v>
                </c:pt>
                <c:pt idx="58231">
                  <c:v>100</c:v>
                </c:pt>
                <c:pt idx="58232">
                  <c:v>60</c:v>
                </c:pt>
                <c:pt idx="58233">
                  <c:v>240</c:v>
                </c:pt>
                <c:pt idx="58234">
                  <c:v>0</c:v>
                </c:pt>
                <c:pt idx="58235">
                  <c:v>10</c:v>
                </c:pt>
                <c:pt idx="58236">
                  <c:v>0</c:v>
                </c:pt>
                <c:pt idx="58237">
                  <c:v>0</c:v>
                </c:pt>
                <c:pt idx="58238">
                  <c:v>680</c:v>
                </c:pt>
                <c:pt idx="58239">
                  <c:v>0</c:v>
                </c:pt>
                <c:pt idx="58240">
                  <c:v>3090</c:v>
                </c:pt>
                <c:pt idx="58241">
                  <c:v>900</c:v>
                </c:pt>
                <c:pt idx="58242">
                  <c:v>100</c:v>
                </c:pt>
                <c:pt idx="58243">
                  <c:v>0</c:v>
                </c:pt>
                <c:pt idx="58244">
                  <c:v>0</c:v>
                </c:pt>
                <c:pt idx="58245">
                  <c:v>30</c:v>
                </c:pt>
                <c:pt idx="58246">
                  <c:v>0</c:v>
                </c:pt>
                <c:pt idx="58247">
                  <c:v>0</c:v>
                </c:pt>
                <c:pt idx="58248">
                  <c:v>240</c:v>
                </c:pt>
                <c:pt idx="58249">
                  <c:v>80</c:v>
                </c:pt>
                <c:pt idx="58250">
                  <c:v>122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630</c:v>
                </c:pt>
                <c:pt idx="58255">
                  <c:v>0</c:v>
                </c:pt>
                <c:pt idx="58256">
                  <c:v>0</c:v>
                </c:pt>
                <c:pt idx="58257">
                  <c:v>690</c:v>
                </c:pt>
                <c:pt idx="58258">
                  <c:v>0</c:v>
                </c:pt>
                <c:pt idx="58259">
                  <c:v>100</c:v>
                </c:pt>
                <c:pt idx="58260">
                  <c:v>290</c:v>
                </c:pt>
                <c:pt idx="58261">
                  <c:v>0</c:v>
                </c:pt>
                <c:pt idx="58262">
                  <c:v>150</c:v>
                </c:pt>
                <c:pt idx="58263">
                  <c:v>200</c:v>
                </c:pt>
                <c:pt idx="58264">
                  <c:v>110</c:v>
                </c:pt>
                <c:pt idx="58265">
                  <c:v>660</c:v>
                </c:pt>
                <c:pt idx="58266">
                  <c:v>0</c:v>
                </c:pt>
                <c:pt idx="58267">
                  <c:v>100</c:v>
                </c:pt>
                <c:pt idx="58268">
                  <c:v>100</c:v>
                </c:pt>
                <c:pt idx="58269">
                  <c:v>18890</c:v>
                </c:pt>
                <c:pt idx="58270">
                  <c:v>610</c:v>
                </c:pt>
                <c:pt idx="58271">
                  <c:v>360</c:v>
                </c:pt>
                <c:pt idx="58272">
                  <c:v>0</c:v>
                </c:pt>
                <c:pt idx="58273">
                  <c:v>1000</c:v>
                </c:pt>
                <c:pt idx="58274">
                  <c:v>600</c:v>
                </c:pt>
                <c:pt idx="58275">
                  <c:v>2700</c:v>
                </c:pt>
                <c:pt idx="58276">
                  <c:v>0</c:v>
                </c:pt>
                <c:pt idx="58277">
                  <c:v>360</c:v>
                </c:pt>
                <c:pt idx="58278">
                  <c:v>0</c:v>
                </c:pt>
                <c:pt idx="58279">
                  <c:v>560</c:v>
                </c:pt>
                <c:pt idx="58280">
                  <c:v>620</c:v>
                </c:pt>
                <c:pt idx="58281">
                  <c:v>30</c:v>
                </c:pt>
                <c:pt idx="58282">
                  <c:v>290</c:v>
                </c:pt>
                <c:pt idx="58283">
                  <c:v>0</c:v>
                </c:pt>
                <c:pt idx="58284">
                  <c:v>0</c:v>
                </c:pt>
                <c:pt idx="58285">
                  <c:v>540</c:v>
                </c:pt>
                <c:pt idx="58286">
                  <c:v>10</c:v>
                </c:pt>
                <c:pt idx="58287">
                  <c:v>0</c:v>
                </c:pt>
                <c:pt idx="58288">
                  <c:v>290</c:v>
                </c:pt>
                <c:pt idx="58289">
                  <c:v>1170</c:v>
                </c:pt>
                <c:pt idx="58290">
                  <c:v>0</c:v>
                </c:pt>
                <c:pt idx="58291">
                  <c:v>530</c:v>
                </c:pt>
                <c:pt idx="58292">
                  <c:v>0</c:v>
                </c:pt>
                <c:pt idx="58293">
                  <c:v>0</c:v>
                </c:pt>
                <c:pt idx="58294">
                  <c:v>5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40</c:v>
                </c:pt>
                <c:pt idx="58300">
                  <c:v>0</c:v>
                </c:pt>
                <c:pt idx="58301">
                  <c:v>0</c:v>
                </c:pt>
                <c:pt idx="58302">
                  <c:v>100</c:v>
                </c:pt>
                <c:pt idx="58303">
                  <c:v>490</c:v>
                </c:pt>
                <c:pt idx="58304">
                  <c:v>310</c:v>
                </c:pt>
                <c:pt idx="58305">
                  <c:v>0</c:v>
                </c:pt>
                <c:pt idx="58306">
                  <c:v>40</c:v>
                </c:pt>
                <c:pt idx="58307">
                  <c:v>0</c:v>
                </c:pt>
                <c:pt idx="58308">
                  <c:v>0</c:v>
                </c:pt>
                <c:pt idx="58309">
                  <c:v>1600</c:v>
                </c:pt>
                <c:pt idx="58310">
                  <c:v>0</c:v>
                </c:pt>
                <c:pt idx="58311">
                  <c:v>1000</c:v>
                </c:pt>
                <c:pt idx="58312">
                  <c:v>650</c:v>
                </c:pt>
                <c:pt idx="58313">
                  <c:v>290</c:v>
                </c:pt>
                <c:pt idx="58314">
                  <c:v>0</c:v>
                </c:pt>
                <c:pt idx="58315">
                  <c:v>7090</c:v>
                </c:pt>
                <c:pt idx="58316">
                  <c:v>0</c:v>
                </c:pt>
                <c:pt idx="58317">
                  <c:v>300</c:v>
                </c:pt>
                <c:pt idx="58318">
                  <c:v>176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410</c:v>
                </c:pt>
                <c:pt idx="58325">
                  <c:v>3490</c:v>
                </c:pt>
                <c:pt idx="58326">
                  <c:v>0</c:v>
                </c:pt>
                <c:pt idx="58327">
                  <c:v>1750</c:v>
                </c:pt>
                <c:pt idx="58328">
                  <c:v>2350</c:v>
                </c:pt>
                <c:pt idx="58329">
                  <c:v>0</c:v>
                </c:pt>
                <c:pt idx="58330">
                  <c:v>1620</c:v>
                </c:pt>
                <c:pt idx="58331">
                  <c:v>5400</c:v>
                </c:pt>
                <c:pt idx="58332">
                  <c:v>930</c:v>
                </c:pt>
                <c:pt idx="58333">
                  <c:v>220</c:v>
                </c:pt>
                <c:pt idx="58334">
                  <c:v>0</c:v>
                </c:pt>
                <c:pt idx="58335">
                  <c:v>900</c:v>
                </c:pt>
                <c:pt idx="58336">
                  <c:v>1530</c:v>
                </c:pt>
                <c:pt idx="58337">
                  <c:v>0</c:v>
                </c:pt>
                <c:pt idx="58338">
                  <c:v>1910</c:v>
                </c:pt>
                <c:pt idx="58339">
                  <c:v>30</c:v>
                </c:pt>
                <c:pt idx="58340">
                  <c:v>1310</c:v>
                </c:pt>
                <c:pt idx="58341">
                  <c:v>1808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300</c:v>
                </c:pt>
                <c:pt idx="58347">
                  <c:v>0</c:v>
                </c:pt>
                <c:pt idx="58348">
                  <c:v>2890</c:v>
                </c:pt>
                <c:pt idx="58349">
                  <c:v>2040</c:v>
                </c:pt>
                <c:pt idx="58350">
                  <c:v>4400</c:v>
                </c:pt>
                <c:pt idx="58351">
                  <c:v>860</c:v>
                </c:pt>
                <c:pt idx="58352">
                  <c:v>0</c:v>
                </c:pt>
                <c:pt idx="58353">
                  <c:v>100</c:v>
                </c:pt>
                <c:pt idx="58354">
                  <c:v>150</c:v>
                </c:pt>
                <c:pt idx="58355">
                  <c:v>0</c:v>
                </c:pt>
                <c:pt idx="58356">
                  <c:v>0</c:v>
                </c:pt>
                <c:pt idx="58357">
                  <c:v>6670</c:v>
                </c:pt>
                <c:pt idx="58358">
                  <c:v>0</c:v>
                </c:pt>
                <c:pt idx="58359">
                  <c:v>0</c:v>
                </c:pt>
                <c:pt idx="58360">
                  <c:v>90</c:v>
                </c:pt>
                <c:pt idx="58361">
                  <c:v>406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6210</c:v>
                </c:pt>
                <c:pt idx="58366">
                  <c:v>300</c:v>
                </c:pt>
                <c:pt idx="58367">
                  <c:v>209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540</c:v>
                </c:pt>
                <c:pt idx="58372">
                  <c:v>4600</c:v>
                </c:pt>
                <c:pt idx="58373">
                  <c:v>0</c:v>
                </c:pt>
                <c:pt idx="58374">
                  <c:v>180</c:v>
                </c:pt>
                <c:pt idx="58375">
                  <c:v>200</c:v>
                </c:pt>
                <c:pt idx="58376">
                  <c:v>0</c:v>
                </c:pt>
                <c:pt idx="58377">
                  <c:v>280</c:v>
                </c:pt>
                <c:pt idx="58378">
                  <c:v>290</c:v>
                </c:pt>
                <c:pt idx="58379">
                  <c:v>2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130</c:v>
                </c:pt>
                <c:pt idx="58384">
                  <c:v>0</c:v>
                </c:pt>
                <c:pt idx="58385">
                  <c:v>0</c:v>
                </c:pt>
                <c:pt idx="58386">
                  <c:v>300</c:v>
                </c:pt>
                <c:pt idx="58387">
                  <c:v>660</c:v>
                </c:pt>
                <c:pt idx="58388">
                  <c:v>0</c:v>
                </c:pt>
                <c:pt idx="58389">
                  <c:v>0</c:v>
                </c:pt>
                <c:pt idx="58390">
                  <c:v>1900</c:v>
                </c:pt>
                <c:pt idx="58391">
                  <c:v>40</c:v>
                </c:pt>
                <c:pt idx="58392">
                  <c:v>930</c:v>
                </c:pt>
                <c:pt idx="58393">
                  <c:v>0</c:v>
                </c:pt>
                <c:pt idx="58394">
                  <c:v>600</c:v>
                </c:pt>
                <c:pt idx="58395">
                  <c:v>0</c:v>
                </c:pt>
                <c:pt idx="58396">
                  <c:v>0</c:v>
                </c:pt>
                <c:pt idx="58397">
                  <c:v>960</c:v>
                </c:pt>
                <c:pt idx="58398">
                  <c:v>45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740</c:v>
                </c:pt>
                <c:pt idx="58404">
                  <c:v>92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80</c:v>
                </c:pt>
                <c:pt idx="58413">
                  <c:v>0</c:v>
                </c:pt>
                <c:pt idx="58414">
                  <c:v>650</c:v>
                </c:pt>
                <c:pt idx="58415">
                  <c:v>110</c:v>
                </c:pt>
                <c:pt idx="58416">
                  <c:v>0</c:v>
                </c:pt>
                <c:pt idx="58417">
                  <c:v>0</c:v>
                </c:pt>
                <c:pt idx="58418">
                  <c:v>5060</c:v>
                </c:pt>
                <c:pt idx="58419">
                  <c:v>2460</c:v>
                </c:pt>
                <c:pt idx="58420">
                  <c:v>1320</c:v>
                </c:pt>
                <c:pt idx="58421">
                  <c:v>270</c:v>
                </c:pt>
                <c:pt idx="58422">
                  <c:v>5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1360</c:v>
                </c:pt>
                <c:pt idx="58429">
                  <c:v>70</c:v>
                </c:pt>
                <c:pt idx="58430">
                  <c:v>2750</c:v>
                </c:pt>
                <c:pt idx="58431">
                  <c:v>0</c:v>
                </c:pt>
                <c:pt idx="58432">
                  <c:v>0</c:v>
                </c:pt>
                <c:pt idx="58433">
                  <c:v>20</c:v>
                </c:pt>
                <c:pt idx="58434">
                  <c:v>0</c:v>
                </c:pt>
                <c:pt idx="58435">
                  <c:v>1490</c:v>
                </c:pt>
                <c:pt idx="58436">
                  <c:v>0</c:v>
                </c:pt>
                <c:pt idx="58437">
                  <c:v>0</c:v>
                </c:pt>
                <c:pt idx="58438">
                  <c:v>160</c:v>
                </c:pt>
                <c:pt idx="58439">
                  <c:v>1660</c:v>
                </c:pt>
                <c:pt idx="58440">
                  <c:v>0</c:v>
                </c:pt>
                <c:pt idx="58441">
                  <c:v>1000</c:v>
                </c:pt>
                <c:pt idx="58442">
                  <c:v>0</c:v>
                </c:pt>
                <c:pt idx="58443">
                  <c:v>540</c:v>
                </c:pt>
                <c:pt idx="58444">
                  <c:v>0</c:v>
                </c:pt>
                <c:pt idx="58445">
                  <c:v>90</c:v>
                </c:pt>
                <c:pt idx="58446">
                  <c:v>1130</c:v>
                </c:pt>
                <c:pt idx="58447">
                  <c:v>260</c:v>
                </c:pt>
                <c:pt idx="58448">
                  <c:v>200</c:v>
                </c:pt>
                <c:pt idx="58449">
                  <c:v>0</c:v>
                </c:pt>
                <c:pt idx="58450">
                  <c:v>0</c:v>
                </c:pt>
                <c:pt idx="58451">
                  <c:v>1300</c:v>
                </c:pt>
                <c:pt idx="58452">
                  <c:v>5780</c:v>
                </c:pt>
                <c:pt idx="58453">
                  <c:v>119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580</c:v>
                </c:pt>
                <c:pt idx="58461">
                  <c:v>210</c:v>
                </c:pt>
                <c:pt idx="58462">
                  <c:v>0</c:v>
                </c:pt>
                <c:pt idx="58463">
                  <c:v>241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1480</c:v>
                </c:pt>
                <c:pt idx="58468">
                  <c:v>810</c:v>
                </c:pt>
                <c:pt idx="58469">
                  <c:v>0</c:v>
                </c:pt>
                <c:pt idx="58470">
                  <c:v>490</c:v>
                </c:pt>
                <c:pt idx="58471">
                  <c:v>400</c:v>
                </c:pt>
                <c:pt idx="58472">
                  <c:v>0</c:v>
                </c:pt>
                <c:pt idx="58473">
                  <c:v>23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60</c:v>
                </c:pt>
                <c:pt idx="58479">
                  <c:v>330</c:v>
                </c:pt>
                <c:pt idx="58480">
                  <c:v>600</c:v>
                </c:pt>
                <c:pt idx="58481">
                  <c:v>1220</c:v>
                </c:pt>
                <c:pt idx="58482">
                  <c:v>1540</c:v>
                </c:pt>
                <c:pt idx="58483">
                  <c:v>0</c:v>
                </c:pt>
                <c:pt idx="58484">
                  <c:v>0</c:v>
                </c:pt>
                <c:pt idx="58485">
                  <c:v>2000</c:v>
                </c:pt>
                <c:pt idx="58486">
                  <c:v>300</c:v>
                </c:pt>
                <c:pt idx="58487">
                  <c:v>0</c:v>
                </c:pt>
                <c:pt idx="58488">
                  <c:v>390</c:v>
                </c:pt>
                <c:pt idx="58489">
                  <c:v>0</c:v>
                </c:pt>
                <c:pt idx="58490">
                  <c:v>300</c:v>
                </c:pt>
                <c:pt idx="58491">
                  <c:v>0</c:v>
                </c:pt>
                <c:pt idx="58492">
                  <c:v>200</c:v>
                </c:pt>
                <c:pt idx="58493">
                  <c:v>2700</c:v>
                </c:pt>
                <c:pt idx="58494">
                  <c:v>1280</c:v>
                </c:pt>
                <c:pt idx="58495">
                  <c:v>0</c:v>
                </c:pt>
                <c:pt idx="58496">
                  <c:v>0</c:v>
                </c:pt>
                <c:pt idx="58497">
                  <c:v>970</c:v>
                </c:pt>
                <c:pt idx="58498">
                  <c:v>2170</c:v>
                </c:pt>
                <c:pt idx="58499">
                  <c:v>0</c:v>
                </c:pt>
                <c:pt idx="58500">
                  <c:v>40</c:v>
                </c:pt>
                <c:pt idx="58501">
                  <c:v>0</c:v>
                </c:pt>
                <c:pt idx="58502">
                  <c:v>30</c:v>
                </c:pt>
                <c:pt idx="58503">
                  <c:v>0</c:v>
                </c:pt>
                <c:pt idx="58504">
                  <c:v>0</c:v>
                </c:pt>
                <c:pt idx="58505">
                  <c:v>1130</c:v>
                </c:pt>
                <c:pt idx="58506">
                  <c:v>0</c:v>
                </c:pt>
                <c:pt idx="58507">
                  <c:v>0</c:v>
                </c:pt>
                <c:pt idx="58508">
                  <c:v>50</c:v>
                </c:pt>
                <c:pt idx="58509">
                  <c:v>2540</c:v>
                </c:pt>
                <c:pt idx="58510">
                  <c:v>1540</c:v>
                </c:pt>
                <c:pt idx="58511">
                  <c:v>0</c:v>
                </c:pt>
                <c:pt idx="58512">
                  <c:v>113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350</c:v>
                </c:pt>
                <c:pt idx="58518">
                  <c:v>1860</c:v>
                </c:pt>
                <c:pt idx="58519">
                  <c:v>230</c:v>
                </c:pt>
                <c:pt idx="58520">
                  <c:v>1070</c:v>
                </c:pt>
                <c:pt idx="58521">
                  <c:v>0</c:v>
                </c:pt>
                <c:pt idx="58522">
                  <c:v>0</c:v>
                </c:pt>
                <c:pt idx="58523">
                  <c:v>170</c:v>
                </c:pt>
                <c:pt idx="58524">
                  <c:v>630</c:v>
                </c:pt>
                <c:pt idx="58525">
                  <c:v>149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44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100</c:v>
                </c:pt>
                <c:pt idx="58538">
                  <c:v>20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100</c:v>
                </c:pt>
                <c:pt idx="58544">
                  <c:v>410</c:v>
                </c:pt>
                <c:pt idx="58545">
                  <c:v>30</c:v>
                </c:pt>
                <c:pt idx="58546">
                  <c:v>3900</c:v>
                </c:pt>
                <c:pt idx="58547">
                  <c:v>0</c:v>
                </c:pt>
                <c:pt idx="58548">
                  <c:v>33430</c:v>
                </c:pt>
                <c:pt idx="58549">
                  <c:v>0</c:v>
                </c:pt>
                <c:pt idx="58550">
                  <c:v>2200</c:v>
                </c:pt>
                <c:pt idx="58551">
                  <c:v>0</c:v>
                </c:pt>
                <c:pt idx="58552">
                  <c:v>0</c:v>
                </c:pt>
                <c:pt idx="58553">
                  <c:v>300</c:v>
                </c:pt>
                <c:pt idx="58554">
                  <c:v>1560</c:v>
                </c:pt>
                <c:pt idx="58555">
                  <c:v>0</c:v>
                </c:pt>
                <c:pt idx="58556">
                  <c:v>560</c:v>
                </c:pt>
                <c:pt idx="58557">
                  <c:v>0</c:v>
                </c:pt>
                <c:pt idx="58558">
                  <c:v>0</c:v>
                </c:pt>
                <c:pt idx="58559">
                  <c:v>4080</c:v>
                </c:pt>
                <c:pt idx="58560">
                  <c:v>0</c:v>
                </c:pt>
                <c:pt idx="58561">
                  <c:v>300</c:v>
                </c:pt>
                <c:pt idx="58562">
                  <c:v>80</c:v>
                </c:pt>
                <c:pt idx="58563">
                  <c:v>0</c:v>
                </c:pt>
                <c:pt idx="58564">
                  <c:v>180</c:v>
                </c:pt>
                <c:pt idx="58565">
                  <c:v>1660</c:v>
                </c:pt>
                <c:pt idx="58566">
                  <c:v>0</c:v>
                </c:pt>
                <c:pt idx="58567">
                  <c:v>0</c:v>
                </c:pt>
                <c:pt idx="58568">
                  <c:v>240</c:v>
                </c:pt>
                <c:pt idx="58569">
                  <c:v>1410</c:v>
                </c:pt>
                <c:pt idx="58570">
                  <c:v>0</c:v>
                </c:pt>
                <c:pt idx="58571">
                  <c:v>210</c:v>
                </c:pt>
                <c:pt idx="58572">
                  <c:v>0</c:v>
                </c:pt>
                <c:pt idx="58573">
                  <c:v>2330</c:v>
                </c:pt>
                <c:pt idx="58574">
                  <c:v>0</c:v>
                </c:pt>
                <c:pt idx="58575">
                  <c:v>240</c:v>
                </c:pt>
                <c:pt idx="58576">
                  <c:v>0</c:v>
                </c:pt>
                <c:pt idx="58577">
                  <c:v>0</c:v>
                </c:pt>
                <c:pt idx="58578">
                  <c:v>30</c:v>
                </c:pt>
                <c:pt idx="58579">
                  <c:v>100</c:v>
                </c:pt>
                <c:pt idx="58580">
                  <c:v>1130</c:v>
                </c:pt>
                <c:pt idx="58581">
                  <c:v>0</c:v>
                </c:pt>
                <c:pt idx="58582">
                  <c:v>330</c:v>
                </c:pt>
                <c:pt idx="58583">
                  <c:v>200</c:v>
                </c:pt>
                <c:pt idx="58584">
                  <c:v>210</c:v>
                </c:pt>
                <c:pt idx="58585">
                  <c:v>270</c:v>
                </c:pt>
                <c:pt idx="58586">
                  <c:v>0</c:v>
                </c:pt>
                <c:pt idx="58587">
                  <c:v>0</c:v>
                </c:pt>
                <c:pt idx="58588">
                  <c:v>560</c:v>
                </c:pt>
                <c:pt idx="58589">
                  <c:v>10</c:v>
                </c:pt>
                <c:pt idx="58590">
                  <c:v>720</c:v>
                </c:pt>
                <c:pt idx="58591">
                  <c:v>1020</c:v>
                </c:pt>
                <c:pt idx="58592">
                  <c:v>10</c:v>
                </c:pt>
                <c:pt idx="58593">
                  <c:v>0</c:v>
                </c:pt>
                <c:pt idx="58594">
                  <c:v>300</c:v>
                </c:pt>
                <c:pt idx="58595">
                  <c:v>0</c:v>
                </c:pt>
                <c:pt idx="58596">
                  <c:v>78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2840</c:v>
                </c:pt>
                <c:pt idx="58601">
                  <c:v>0</c:v>
                </c:pt>
                <c:pt idx="58602">
                  <c:v>780</c:v>
                </c:pt>
                <c:pt idx="58603">
                  <c:v>2630</c:v>
                </c:pt>
                <c:pt idx="58604">
                  <c:v>0</c:v>
                </c:pt>
                <c:pt idx="58605">
                  <c:v>170</c:v>
                </c:pt>
                <c:pt idx="58606">
                  <c:v>0</c:v>
                </c:pt>
                <c:pt idx="58607">
                  <c:v>430</c:v>
                </c:pt>
                <c:pt idx="58608">
                  <c:v>6190</c:v>
                </c:pt>
                <c:pt idx="58609">
                  <c:v>0</c:v>
                </c:pt>
                <c:pt idx="58610">
                  <c:v>0</c:v>
                </c:pt>
                <c:pt idx="58611">
                  <c:v>3480</c:v>
                </c:pt>
                <c:pt idx="58612">
                  <c:v>0</c:v>
                </c:pt>
                <c:pt idx="58613">
                  <c:v>1800</c:v>
                </c:pt>
                <c:pt idx="58614">
                  <c:v>0</c:v>
                </c:pt>
                <c:pt idx="58615">
                  <c:v>2210</c:v>
                </c:pt>
                <c:pt idx="58616">
                  <c:v>5780</c:v>
                </c:pt>
                <c:pt idx="58617">
                  <c:v>1020</c:v>
                </c:pt>
                <c:pt idx="58618">
                  <c:v>0</c:v>
                </c:pt>
                <c:pt idx="58619">
                  <c:v>150</c:v>
                </c:pt>
                <c:pt idx="58620">
                  <c:v>40</c:v>
                </c:pt>
                <c:pt idx="58621">
                  <c:v>360</c:v>
                </c:pt>
                <c:pt idx="58622">
                  <c:v>1190</c:v>
                </c:pt>
                <c:pt idx="58623">
                  <c:v>0</c:v>
                </c:pt>
                <c:pt idx="58624">
                  <c:v>330</c:v>
                </c:pt>
                <c:pt idx="58625">
                  <c:v>0</c:v>
                </c:pt>
                <c:pt idx="58626">
                  <c:v>430</c:v>
                </c:pt>
                <c:pt idx="58627">
                  <c:v>1840</c:v>
                </c:pt>
                <c:pt idx="58628">
                  <c:v>3890</c:v>
                </c:pt>
                <c:pt idx="58629">
                  <c:v>0</c:v>
                </c:pt>
                <c:pt idx="58630">
                  <c:v>0</c:v>
                </c:pt>
                <c:pt idx="58631">
                  <c:v>80</c:v>
                </c:pt>
                <c:pt idx="58632">
                  <c:v>1480</c:v>
                </c:pt>
                <c:pt idx="58633">
                  <c:v>0</c:v>
                </c:pt>
                <c:pt idx="58634">
                  <c:v>3280</c:v>
                </c:pt>
                <c:pt idx="58635">
                  <c:v>0</c:v>
                </c:pt>
                <c:pt idx="58636">
                  <c:v>0</c:v>
                </c:pt>
                <c:pt idx="58637">
                  <c:v>2990</c:v>
                </c:pt>
                <c:pt idx="58638">
                  <c:v>2490</c:v>
                </c:pt>
                <c:pt idx="58639">
                  <c:v>350</c:v>
                </c:pt>
                <c:pt idx="58640">
                  <c:v>4700</c:v>
                </c:pt>
                <c:pt idx="58641">
                  <c:v>0</c:v>
                </c:pt>
                <c:pt idx="58642">
                  <c:v>0</c:v>
                </c:pt>
                <c:pt idx="58643">
                  <c:v>240</c:v>
                </c:pt>
                <c:pt idx="58644">
                  <c:v>540</c:v>
                </c:pt>
                <c:pt idx="58645">
                  <c:v>310</c:v>
                </c:pt>
                <c:pt idx="58646">
                  <c:v>0</c:v>
                </c:pt>
                <c:pt idx="58647">
                  <c:v>1160</c:v>
                </c:pt>
                <c:pt idx="58648">
                  <c:v>12690</c:v>
                </c:pt>
                <c:pt idx="58649">
                  <c:v>3520</c:v>
                </c:pt>
                <c:pt idx="58650">
                  <c:v>10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180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30</c:v>
                </c:pt>
                <c:pt idx="58661">
                  <c:v>0</c:v>
                </c:pt>
                <c:pt idx="58662">
                  <c:v>710</c:v>
                </c:pt>
                <c:pt idx="58663">
                  <c:v>0</c:v>
                </c:pt>
                <c:pt idx="58664">
                  <c:v>0</c:v>
                </c:pt>
                <c:pt idx="58665">
                  <c:v>400</c:v>
                </c:pt>
                <c:pt idx="58666">
                  <c:v>0</c:v>
                </c:pt>
                <c:pt idx="58667">
                  <c:v>1020</c:v>
                </c:pt>
                <c:pt idx="58668">
                  <c:v>50</c:v>
                </c:pt>
                <c:pt idx="58669">
                  <c:v>0</c:v>
                </c:pt>
                <c:pt idx="58670">
                  <c:v>121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54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210</c:v>
                </c:pt>
                <c:pt idx="58680">
                  <c:v>0</c:v>
                </c:pt>
                <c:pt idx="58681">
                  <c:v>2320</c:v>
                </c:pt>
                <c:pt idx="58682">
                  <c:v>0</c:v>
                </c:pt>
                <c:pt idx="58683">
                  <c:v>130</c:v>
                </c:pt>
                <c:pt idx="58684">
                  <c:v>960</c:v>
                </c:pt>
                <c:pt idx="58685">
                  <c:v>480</c:v>
                </c:pt>
                <c:pt idx="58686">
                  <c:v>140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440</c:v>
                </c:pt>
                <c:pt idx="58691">
                  <c:v>200</c:v>
                </c:pt>
                <c:pt idx="58692">
                  <c:v>840</c:v>
                </c:pt>
                <c:pt idx="58693">
                  <c:v>0</c:v>
                </c:pt>
                <c:pt idx="58694">
                  <c:v>610</c:v>
                </c:pt>
                <c:pt idx="58695">
                  <c:v>0</c:v>
                </c:pt>
                <c:pt idx="58696">
                  <c:v>0</c:v>
                </c:pt>
                <c:pt idx="58697">
                  <c:v>640</c:v>
                </c:pt>
                <c:pt idx="58698">
                  <c:v>1090</c:v>
                </c:pt>
                <c:pt idx="58699">
                  <c:v>0</c:v>
                </c:pt>
                <c:pt idx="58700">
                  <c:v>1850</c:v>
                </c:pt>
                <c:pt idx="58701">
                  <c:v>30</c:v>
                </c:pt>
                <c:pt idx="58702">
                  <c:v>1100</c:v>
                </c:pt>
                <c:pt idx="58703">
                  <c:v>260</c:v>
                </c:pt>
                <c:pt idx="58704">
                  <c:v>0</c:v>
                </c:pt>
                <c:pt idx="58705">
                  <c:v>249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310</c:v>
                </c:pt>
                <c:pt idx="58710">
                  <c:v>0</c:v>
                </c:pt>
                <c:pt idx="58711">
                  <c:v>490</c:v>
                </c:pt>
                <c:pt idx="58712">
                  <c:v>490</c:v>
                </c:pt>
                <c:pt idx="58713">
                  <c:v>0</c:v>
                </c:pt>
                <c:pt idx="58714">
                  <c:v>540</c:v>
                </c:pt>
                <c:pt idx="58715">
                  <c:v>100</c:v>
                </c:pt>
                <c:pt idx="58716">
                  <c:v>0</c:v>
                </c:pt>
                <c:pt idx="58717">
                  <c:v>1870</c:v>
                </c:pt>
                <c:pt idx="58718">
                  <c:v>1350</c:v>
                </c:pt>
                <c:pt idx="58719">
                  <c:v>1160</c:v>
                </c:pt>
                <c:pt idx="58720">
                  <c:v>9100</c:v>
                </c:pt>
                <c:pt idx="58721">
                  <c:v>60</c:v>
                </c:pt>
                <c:pt idx="58722">
                  <c:v>300</c:v>
                </c:pt>
                <c:pt idx="58723">
                  <c:v>0</c:v>
                </c:pt>
                <c:pt idx="58724">
                  <c:v>0</c:v>
                </c:pt>
                <c:pt idx="58725">
                  <c:v>200</c:v>
                </c:pt>
                <c:pt idx="58726">
                  <c:v>18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100</c:v>
                </c:pt>
                <c:pt idx="58731">
                  <c:v>470</c:v>
                </c:pt>
                <c:pt idx="58732">
                  <c:v>360</c:v>
                </c:pt>
                <c:pt idx="58733">
                  <c:v>0</c:v>
                </c:pt>
                <c:pt idx="58734">
                  <c:v>520</c:v>
                </c:pt>
                <c:pt idx="58735">
                  <c:v>0</c:v>
                </c:pt>
                <c:pt idx="58736">
                  <c:v>0</c:v>
                </c:pt>
                <c:pt idx="58737">
                  <c:v>2390</c:v>
                </c:pt>
                <c:pt idx="58738">
                  <c:v>3040</c:v>
                </c:pt>
                <c:pt idx="58739">
                  <c:v>0</c:v>
                </c:pt>
                <c:pt idx="58740">
                  <c:v>0</c:v>
                </c:pt>
                <c:pt idx="58741">
                  <c:v>100</c:v>
                </c:pt>
                <c:pt idx="58742">
                  <c:v>0</c:v>
                </c:pt>
                <c:pt idx="58743">
                  <c:v>70</c:v>
                </c:pt>
                <c:pt idx="58744">
                  <c:v>1580</c:v>
                </c:pt>
                <c:pt idx="58745">
                  <c:v>2190</c:v>
                </c:pt>
                <c:pt idx="58746">
                  <c:v>1060</c:v>
                </c:pt>
                <c:pt idx="58747">
                  <c:v>530</c:v>
                </c:pt>
                <c:pt idx="58748">
                  <c:v>0</c:v>
                </c:pt>
                <c:pt idx="58749">
                  <c:v>550</c:v>
                </c:pt>
                <c:pt idx="58750">
                  <c:v>0</c:v>
                </c:pt>
                <c:pt idx="58751">
                  <c:v>0</c:v>
                </c:pt>
                <c:pt idx="58752">
                  <c:v>300</c:v>
                </c:pt>
                <c:pt idx="58753">
                  <c:v>0</c:v>
                </c:pt>
                <c:pt idx="58754">
                  <c:v>0</c:v>
                </c:pt>
                <c:pt idx="58755">
                  <c:v>2180</c:v>
                </c:pt>
                <c:pt idx="58756">
                  <c:v>800</c:v>
                </c:pt>
                <c:pt idx="58757">
                  <c:v>2410</c:v>
                </c:pt>
                <c:pt idx="58758">
                  <c:v>1180</c:v>
                </c:pt>
                <c:pt idx="58759">
                  <c:v>0</c:v>
                </c:pt>
                <c:pt idx="58760">
                  <c:v>400</c:v>
                </c:pt>
                <c:pt idx="58761">
                  <c:v>0</c:v>
                </c:pt>
                <c:pt idx="58762">
                  <c:v>4050</c:v>
                </c:pt>
                <c:pt idx="58763">
                  <c:v>690</c:v>
                </c:pt>
                <c:pt idx="58764">
                  <c:v>550</c:v>
                </c:pt>
                <c:pt idx="58765">
                  <c:v>960</c:v>
                </c:pt>
                <c:pt idx="58766">
                  <c:v>310</c:v>
                </c:pt>
                <c:pt idx="58767">
                  <c:v>370</c:v>
                </c:pt>
                <c:pt idx="58768">
                  <c:v>110</c:v>
                </c:pt>
                <c:pt idx="58769">
                  <c:v>0</c:v>
                </c:pt>
                <c:pt idx="58770">
                  <c:v>0</c:v>
                </c:pt>
                <c:pt idx="58771">
                  <c:v>10</c:v>
                </c:pt>
                <c:pt idx="58772">
                  <c:v>80</c:v>
                </c:pt>
                <c:pt idx="58773">
                  <c:v>0</c:v>
                </c:pt>
                <c:pt idx="58774">
                  <c:v>59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230</c:v>
                </c:pt>
                <c:pt idx="58779">
                  <c:v>4590</c:v>
                </c:pt>
                <c:pt idx="58780">
                  <c:v>600</c:v>
                </c:pt>
                <c:pt idx="58781">
                  <c:v>2930</c:v>
                </c:pt>
                <c:pt idx="58782">
                  <c:v>100</c:v>
                </c:pt>
                <c:pt idx="58783">
                  <c:v>210</c:v>
                </c:pt>
                <c:pt idx="58784">
                  <c:v>0</c:v>
                </c:pt>
                <c:pt idx="58785">
                  <c:v>200</c:v>
                </c:pt>
                <c:pt idx="58786">
                  <c:v>740</c:v>
                </c:pt>
                <c:pt idx="58787">
                  <c:v>0</c:v>
                </c:pt>
                <c:pt idx="58788">
                  <c:v>3510</c:v>
                </c:pt>
                <c:pt idx="58789">
                  <c:v>990</c:v>
                </c:pt>
                <c:pt idx="58790">
                  <c:v>790</c:v>
                </c:pt>
                <c:pt idx="58791">
                  <c:v>0</c:v>
                </c:pt>
                <c:pt idx="58792">
                  <c:v>0</c:v>
                </c:pt>
                <c:pt idx="58793">
                  <c:v>1010</c:v>
                </c:pt>
                <c:pt idx="58794">
                  <c:v>0</c:v>
                </c:pt>
                <c:pt idx="58795">
                  <c:v>2270</c:v>
                </c:pt>
                <c:pt idx="58796">
                  <c:v>0</c:v>
                </c:pt>
                <c:pt idx="58797">
                  <c:v>1920</c:v>
                </c:pt>
                <c:pt idx="58798">
                  <c:v>0</c:v>
                </c:pt>
                <c:pt idx="58799">
                  <c:v>59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100</c:v>
                </c:pt>
                <c:pt idx="58805">
                  <c:v>320</c:v>
                </c:pt>
                <c:pt idx="58806">
                  <c:v>0</c:v>
                </c:pt>
                <c:pt idx="58807">
                  <c:v>580</c:v>
                </c:pt>
                <c:pt idx="58808">
                  <c:v>120</c:v>
                </c:pt>
                <c:pt idx="58809">
                  <c:v>0</c:v>
                </c:pt>
                <c:pt idx="58810">
                  <c:v>8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1950</c:v>
                </c:pt>
                <c:pt idx="58817">
                  <c:v>127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3420</c:v>
                </c:pt>
                <c:pt idx="58823">
                  <c:v>0</c:v>
                </c:pt>
                <c:pt idx="58824">
                  <c:v>670</c:v>
                </c:pt>
                <c:pt idx="58825">
                  <c:v>600</c:v>
                </c:pt>
                <c:pt idx="58826">
                  <c:v>0</c:v>
                </c:pt>
                <c:pt idx="58827">
                  <c:v>3650</c:v>
                </c:pt>
                <c:pt idx="58828">
                  <c:v>1040</c:v>
                </c:pt>
                <c:pt idx="58829">
                  <c:v>20</c:v>
                </c:pt>
                <c:pt idx="58830">
                  <c:v>0</c:v>
                </c:pt>
                <c:pt idx="58831">
                  <c:v>230</c:v>
                </c:pt>
                <c:pt idx="58832">
                  <c:v>0</c:v>
                </c:pt>
                <c:pt idx="58833">
                  <c:v>1370</c:v>
                </c:pt>
                <c:pt idx="58834">
                  <c:v>120</c:v>
                </c:pt>
                <c:pt idx="58835">
                  <c:v>80</c:v>
                </c:pt>
                <c:pt idx="58836">
                  <c:v>610</c:v>
                </c:pt>
                <c:pt idx="58837">
                  <c:v>0</c:v>
                </c:pt>
                <c:pt idx="58838">
                  <c:v>330</c:v>
                </c:pt>
                <c:pt idx="58839">
                  <c:v>1700</c:v>
                </c:pt>
                <c:pt idx="58840">
                  <c:v>0</c:v>
                </c:pt>
                <c:pt idx="58841">
                  <c:v>40</c:v>
                </c:pt>
                <c:pt idx="58842">
                  <c:v>0</c:v>
                </c:pt>
                <c:pt idx="58843">
                  <c:v>0</c:v>
                </c:pt>
                <c:pt idx="58844">
                  <c:v>1950</c:v>
                </c:pt>
                <c:pt idx="58845">
                  <c:v>0</c:v>
                </c:pt>
                <c:pt idx="58846">
                  <c:v>920</c:v>
                </c:pt>
                <c:pt idx="58847">
                  <c:v>360</c:v>
                </c:pt>
                <c:pt idx="58848">
                  <c:v>990</c:v>
                </c:pt>
                <c:pt idx="58849">
                  <c:v>0</c:v>
                </c:pt>
                <c:pt idx="58850">
                  <c:v>3270</c:v>
                </c:pt>
                <c:pt idx="58851">
                  <c:v>0</c:v>
                </c:pt>
                <c:pt idx="58852">
                  <c:v>3650</c:v>
                </c:pt>
                <c:pt idx="58853">
                  <c:v>650</c:v>
                </c:pt>
                <c:pt idx="58854">
                  <c:v>790</c:v>
                </c:pt>
                <c:pt idx="58855">
                  <c:v>0</c:v>
                </c:pt>
                <c:pt idx="58856">
                  <c:v>0</c:v>
                </c:pt>
                <c:pt idx="58857">
                  <c:v>710</c:v>
                </c:pt>
                <c:pt idx="58858">
                  <c:v>1570</c:v>
                </c:pt>
                <c:pt idx="58859">
                  <c:v>850</c:v>
                </c:pt>
                <c:pt idx="58860">
                  <c:v>20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3730</c:v>
                </c:pt>
                <c:pt idx="58865">
                  <c:v>1410</c:v>
                </c:pt>
                <c:pt idx="58866">
                  <c:v>340</c:v>
                </c:pt>
                <c:pt idx="58867">
                  <c:v>0</c:v>
                </c:pt>
                <c:pt idx="58868">
                  <c:v>580</c:v>
                </c:pt>
                <c:pt idx="58869">
                  <c:v>0</c:v>
                </c:pt>
                <c:pt idx="58870">
                  <c:v>10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1050</c:v>
                </c:pt>
                <c:pt idx="58876">
                  <c:v>13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100</c:v>
                </c:pt>
                <c:pt idx="58881">
                  <c:v>660</c:v>
                </c:pt>
                <c:pt idx="58882">
                  <c:v>1220</c:v>
                </c:pt>
                <c:pt idx="58883">
                  <c:v>0</c:v>
                </c:pt>
                <c:pt idx="58884">
                  <c:v>0</c:v>
                </c:pt>
                <c:pt idx="58885">
                  <c:v>1500</c:v>
                </c:pt>
                <c:pt idx="58886">
                  <c:v>0</c:v>
                </c:pt>
                <c:pt idx="58887">
                  <c:v>1300</c:v>
                </c:pt>
                <c:pt idx="58888">
                  <c:v>450</c:v>
                </c:pt>
                <c:pt idx="58889">
                  <c:v>0</c:v>
                </c:pt>
                <c:pt idx="58890">
                  <c:v>770</c:v>
                </c:pt>
                <c:pt idx="58891">
                  <c:v>840</c:v>
                </c:pt>
                <c:pt idx="58892">
                  <c:v>0</c:v>
                </c:pt>
                <c:pt idx="58893">
                  <c:v>120</c:v>
                </c:pt>
                <c:pt idx="58894">
                  <c:v>0</c:v>
                </c:pt>
                <c:pt idx="58895">
                  <c:v>2860</c:v>
                </c:pt>
                <c:pt idx="58896">
                  <c:v>60</c:v>
                </c:pt>
                <c:pt idx="58897">
                  <c:v>0</c:v>
                </c:pt>
                <c:pt idx="58898">
                  <c:v>0</c:v>
                </c:pt>
                <c:pt idx="58899">
                  <c:v>260</c:v>
                </c:pt>
                <c:pt idx="58900">
                  <c:v>0</c:v>
                </c:pt>
                <c:pt idx="58901">
                  <c:v>2190</c:v>
                </c:pt>
                <c:pt idx="58902">
                  <c:v>50</c:v>
                </c:pt>
                <c:pt idx="58903">
                  <c:v>210</c:v>
                </c:pt>
                <c:pt idx="58904">
                  <c:v>2100</c:v>
                </c:pt>
                <c:pt idx="58905">
                  <c:v>800</c:v>
                </c:pt>
                <c:pt idx="58906">
                  <c:v>470</c:v>
                </c:pt>
                <c:pt idx="58907">
                  <c:v>240</c:v>
                </c:pt>
                <c:pt idx="58908">
                  <c:v>0</c:v>
                </c:pt>
                <c:pt idx="58909">
                  <c:v>0</c:v>
                </c:pt>
                <c:pt idx="58910">
                  <c:v>50</c:v>
                </c:pt>
                <c:pt idx="58911">
                  <c:v>0</c:v>
                </c:pt>
                <c:pt idx="58912">
                  <c:v>60</c:v>
                </c:pt>
                <c:pt idx="58913">
                  <c:v>3600</c:v>
                </c:pt>
                <c:pt idx="58914">
                  <c:v>0</c:v>
                </c:pt>
                <c:pt idx="58915">
                  <c:v>880</c:v>
                </c:pt>
                <c:pt idx="58916">
                  <c:v>510</c:v>
                </c:pt>
                <c:pt idx="58917">
                  <c:v>86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270</c:v>
                </c:pt>
                <c:pt idx="58923">
                  <c:v>2200</c:v>
                </c:pt>
                <c:pt idx="58924">
                  <c:v>700</c:v>
                </c:pt>
                <c:pt idx="58925">
                  <c:v>3650</c:v>
                </c:pt>
                <c:pt idx="58926">
                  <c:v>0</c:v>
                </c:pt>
                <c:pt idx="58927">
                  <c:v>0</c:v>
                </c:pt>
                <c:pt idx="58928">
                  <c:v>372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5280</c:v>
                </c:pt>
                <c:pt idx="58936">
                  <c:v>0</c:v>
                </c:pt>
                <c:pt idx="58937">
                  <c:v>100</c:v>
                </c:pt>
                <c:pt idx="58938">
                  <c:v>108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10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370</c:v>
                </c:pt>
                <c:pt idx="58949">
                  <c:v>250</c:v>
                </c:pt>
                <c:pt idx="58950">
                  <c:v>90</c:v>
                </c:pt>
                <c:pt idx="58951">
                  <c:v>0</c:v>
                </c:pt>
                <c:pt idx="58952">
                  <c:v>500</c:v>
                </c:pt>
                <c:pt idx="58953">
                  <c:v>0</c:v>
                </c:pt>
                <c:pt idx="58954">
                  <c:v>260</c:v>
                </c:pt>
                <c:pt idx="58955">
                  <c:v>1030</c:v>
                </c:pt>
                <c:pt idx="58956">
                  <c:v>1730</c:v>
                </c:pt>
                <c:pt idx="58957">
                  <c:v>0</c:v>
                </c:pt>
                <c:pt idx="58958">
                  <c:v>400</c:v>
                </c:pt>
                <c:pt idx="58959">
                  <c:v>0</c:v>
                </c:pt>
                <c:pt idx="58960">
                  <c:v>230</c:v>
                </c:pt>
                <c:pt idx="58961">
                  <c:v>0</c:v>
                </c:pt>
                <c:pt idx="58962">
                  <c:v>0</c:v>
                </c:pt>
                <c:pt idx="58963">
                  <c:v>100</c:v>
                </c:pt>
                <c:pt idx="58964">
                  <c:v>2320</c:v>
                </c:pt>
                <c:pt idx="58965">
                  <c:v>50</c:v>
                </c:pt>
                <c:pt idx="58966">
                  <c:v>0</c:v>
                </c:pt>
                <c:pt idx="58967">
                  <c:v>0</c:v>
                </c:pt>
                <c:pt idx="58968">
                  <c:v>240</c:v>
                </c:pt>
                <c:pt idx="58969">
                  <c:v>0</c:v>
                </c:pt>
                <c:pt idx="58970">
                  <c:v>0</c:v>
                </c:pt>
                <c:pt idx="58971">
                  <c:v>500</c:v>
                </c:pt>
                <c:pt idx="58972">
                  <c:v>971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1380</c:v>
                </c:pt>
                <c:pt idx="58977">
                  <c:v>150</c:v>
                </c:pt>
                <c:pt idx="58978">
                  <c:v>0</c:v>
                </c:pt>
                <c:pt idx="58979">
                  <c:v>40</c:v>
                </c:pt>
                <c:pt idx="58980">
                  <c:v>0</c:v>
                </c:pt>
                <c:pt idx="58981">
                  <c:v>0</c:v>
                </c:pt>
                <c:pt idx="58982">
                  <c:v>410</c:v>
                </c:pt>
                <c:pt idx="58983">
                  <c:v>0</c:v>
                </c:pt>
                <c:pt idx="58984">
                  <c:v>310</c:v>
                </c:pt>
                <c:pt idx="58985">
                  <c:v>20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580</c:v>
                </c:pt>
                <c:pt idx="58991">
                  <c:v>60</c:v>
                </c:pt>
                <c:pt idx="58992">
                  <c:v>0</c:v>
                </c:pt>
                <c:pt idx="58993">
                  <c:v>500</c:v>
                </c:pt>
                <c:pt idx="58994">
                  <c:v>0</c:v>
                </c:pt>
                <c:pt idx="58995">
                  <c:v>100</c:v>
                </c:pt>
                <c:pt idx="58996">
                  <c:v>740</c:v>
                </c:pt>
                <c:pt idx="58997">
                  <c:v>180</c:v>
                </c:pt>
                <c:pt idx="58998">
                  <c:v>2510</c:v>
                </c:pt>
                <c:pt idx="58999">
                  <c:v>0</c:v>
                </c:pt>
                <c:pt idx="59000">
                  <c:v>0</c:v>
                </c:pt>
                <c:pt idx="59001">
                  <c:v>200</c:v>
                </c:pt>
                <c:pt idx="59002">
                  <c:v>0</c:v>
                </c:pt>
                <c:pt idx="59003">
                  <c:v>230</c:v>
                </c:pt>
                <c:pt idx="59004">
                  <c:v>0</c:v>
                </c:pt>
                <c:pt idx="59005">
                  <c:v>150</c:v>
                </c:pt>
                <c:pt idx="59006">
                  <c:v>1390</c:v>
                </c:pt>
                <c:pt idx="59007">
                  <c:v>750</c:v>
                </c:pt>
                <c:pt idx="59008">
                  <c:v>440</c:v>
                </c:pt>
                <c:pt idx="59009">
                  <c:v>176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80</c:v>
                </c:pt>
                <c:pt idx="59014">
                  <c:v>74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210</c:v>
                </c:pt>
                <c:pt idx="59021">
                  <c:v>370</c:v>
                </c:pt>
                <c:pt idx="59022">
                  <c:v>28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230</c:v>
                </c:pt>
                <c:pt idx="59028">
                  <c:v>460</c:v>
                </c:pt>
                <c:pt idx="59029">
                  <c:v>24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3560</c:v>
                </c:pt>
                <c:pt idx="59035">
                  <c:v>3020</c:v>
                </c:pt>
                <c:pt idx="59036">
                  <c:v>1690</c:v>
                </c:pt>
                <c:pt idx="59037">
                  <c:v>0</c:v>
                </c:pt>
                <c:pt idx="59038">
                  <c:v>0</c:v>
                </c:pt>
                <c:pt idx="59039">
                  <c:v>390</c:v>
                </c:pt>
                <c:pt idx="59040">
                  <c:v>0</c:v>
                </c:pt>
                <c:pt idx="59041">
                  <c:v>30</c:v>
                </c:pt>
                <c:pt idx="59042">
                  <c:v>0</c:v>
                </c:pt>
                <c:pt idx="59043">
                  <c:v>2070</c:v>
                </c:pt>
                <c:pt idx="59044">
                  <c:v>0</c:v>
                </c:pt>
                <c:pt idx="59045">
                  <c:v>0</c:v>
                </c:pt>
                <c:pt idx="59046">
                  <c:v>370</c:v>
                </c:pt>
                <c:pt idx="59047">
                  <c:v>620</c:v>
                </c:pt>
                <c:pt idx="59048">
                  <c:v>750</c:v>
                </c:pt>
                <c:pt idx="59049">
                  <c:v>0</c:v>
                </c:pt>
                <c:pt idx="59050">
                  <c:v>3780</c:v>
                </c:pt>
                <c:pt idx="59051">
                  <c:v>0</c:v>
                </c:pt>
                <c:pt idx="59052">
                  <c:v>0</c:v>
                </c:pt>
                <c:pt idx="59053">
                  <c:v>360</c:v>
                </c:pt>
                <c:pt idx="59054">
                  <c:v>430</c:v>
                </c:pt>
                <c:pt idx="59055">
                  <c:v>1440</c:v>
                </c:pt>
                <c:pt idx="59056">
                  <c:v>100</c:v>
                </c:pt>
                <c:pt idx="59057">
                  <c:v>600</c:v>
                </c:pt>
                <c:pt idx="59058">
                  <c:v>290</c:v>
                </c:pt>
                <c:pt idx="59059">
                  <c:v>30</c:v>
                </c:pt>
                <c:pt idx="59060">
                  <c:v>0</c:v>
                </c:pt>
                <c:pt idx="59061">
                  <c:v>730</c:v>
                </c:pt>
                <c:pt idx="59062">
                  <c:v>100</c:v>
                </c:pt>
                <c:pt idx="59063">
                  <c:v>0</c:v>
                </c:pt>
                <c:pt idx="59064">
                  <c:v>560</c:v>
                </c:pt>
                <c:pt idx="59065">
                  <c:v>0</c:v>
                </c:pt>
                <c:pt idx="59066">
                  <c:v>640</c:v>
                </c:pt>
                <c:pt idx="59067">
                  <c:v>0</c:v>
                </c:pt>
                <c:pt idx="59068">
                  <c:v>4500</c:v>
                </c:pt>
                <c:pt idx="59069">
                  <c:v>2700</c:v>
                </c:pt>
                <c:pt idx="59070">
                  <c:v>0</c:v>
                </c:pt>
                <c:pt idx="59071">
                  <c:v>1100</c:v>
                </c:pt>
                <c:pt idx="59072">
                  <c:v>700</c:v>
                </c:pt>
                <c:pt idx="59073">
                  <c:v>0</c:v>
                </c:pt>
                <c:pt idx="59074">
                  <c:v>870</c:v>
                </c:pt>
                <c:pt idx="59075">
                  <c:v>31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160</c:v>
                </c:pt>
                <c:pt idx="59080">
                  <c:v>0</c:v>
                </c:pt>
                <c:pt idx="59081">
                  <c:v>0</c:v>
                </c:pt>
                <c:pt idx="59082">
                  <c:v>220</c:v>
                </c:pt>
                <c:pt idx="59083">
                  <c:v>0</c:v>
                </c:pt>
                <c:pt idx="59084">
                  <c:v>14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10</c:v>
                </c:pt>
                <c:pt idx="59089">
                  <c:v>6700</c:v>
                </c:pt>
                <c:pt idx="59090">
                  <c:v>162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310</c:v>
                </c:pt>
                <c:pt idx="59095">
                  <c:v>0</c:v>
                </c:pt>
                <c:pt idx="59096">
                  <c:v>490</c:v>
                </c:pt>
                <c:pt idx="59097">
                  <c:v>10</c:v>
                </c:pt>
                <c:pt idx="59098">
                  <c:v>0</c:v>
                </c:pt>
                <c:pt idx="59099">
                  <c:v>64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1980</c:v>
                </c:pt>
                <c:pt idx="59104">
                  <c:v>0</c:v>
                </c:pt>
                <c:pt idx="59105">
                  <c:v>230</c:v>
                </c:pt>
                <c:pt idx="59106">
                  <c:v>470</c:v>
                </c:pt>
                <c:pt idx="59107">
                  <c:v>160</c:v>
                </c:pt>
                <c:pt idx="59108">
                  <c:v>0</c:v>
                </c:pt>
                <c:pt idx="59109">
                  <c:v>310</c:v>
                </c:pt>
                <c:pt idx="59110">
                  <c:v>0</c:v>
                </c:pt>
                <c:pt idx="59111">
                  <c:v>2660</c:v>
                </c:pt>
                <c:pt idx="59112">
                  <c:v>0</c:v>
                </c:pt>
                <c:pt idx="59113">
                  <c:v>401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4890</c:v>
                </c:pt>
                <c:pt idx="59118">
                  <c:v>17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560</c:v>
                </c:pt>
                <c:pt idx="59123">
                  <c:v>4140</c:v>
                </c:pt>
                <c:pt idx="59124">
                  <c:v>0</c:v>
                </c:pt>
                <c:pt idx="59125">
                  <c:v>410</c:v>
                </c:pt>
                <c:pt idx="59126">
                  <c:v>0</c:v>
                </c:pt>
                <c:pt idx="59127">
                  <c:v>190</c:v>
                </c:pt>
                <c:pt idx="59128">
                  <c:v>170</c:v>
                </c:pt>
                <c:pt idx="59129">
                  <c:v>0</c:v>
                </c:pt>
                <c:pt idx="59130">
                  <c:v>4920</c:v>
                </c:pt>
                <c:pt idx="59131">
                  <c:v>0</c:v>
                </c:pt>
                <c:pt idx="59132">
                  <c:v>1040</c:v>
                </c:pt>
                <c:pt idx="59133">
                  <c:v>1480</c:v>
                </c:pt>
                <c:pt idx="59134">
                  <c:v>300</c:v>
                </c:pt>
                <c:pt idx="59135">
                  <c:v>7800</c:v>
                </c:pt>
                <c:pt idx="59136">
                  <c:v>0</c:v>
                </c:pt>
                <c:pt idx="59137">
                  <c:v>0</c:v>
                </c:pt>
                <c:pt idx="59138">
                  <c:v>180</c:v>
                </c:pt>
                <c:pt idx="59139">
                  <c:v>200</c:v>
                </c:pt>
                <c:pt idx="59140">
                  <c:v>1670</c:v>
                </c:pt>
                <c:pt idx="59141">
                  <c:v>0</c:v>
                </c:pt>
                <c:pt idx="59142">
                  <c:v>11150</c:v>
                </c:pt>
                <c:pt idx="59143">
                  <c:v>0</c:v>
                </c:pt>
                <c:pt idx="59144">
                  <c:v>0</c:v>
                </c:pt>
                <c:pt idx="59145">
                  <c:v>1790</c:v>
                </c:pt>
                <c:pt idx="59146">
                  <c:v>20</c:v>
                </c:pt>
                <c:pt idx="59147">
                  <c:v>460</c:v>
                </c:pt>
                <c:pt idx="59148">
                  <c:v>3380</c:v>
                </c:pt>
                <c:pt idx="59149">
                  <c:v>910</c:v>
                </c:pt>
                <c:pt idx="59150">
                  <c:v>0</c:v>
                </c:pt>
                <c:pt idx="59151">
                  <c:v>56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610</c:v>
                </c:pt>
                <c:pt idx="59156">
                  <c:v>940</c:v>
                </c:pt>
                <c:pt idx="59157">
                  <c:v>880</c:v>
                </c:pt>
                <c:pt idx="59158">
                  <c:v>3730</c:v>
                </c:pt>
                <c:pt idx="59159">
                  <c:v>0</c:v>
                </c:pt>
                <c:pt idx="59160">
                  <c:v>1890</c:v>
                </c:pt>
                <c:pt idx="59161">
                  <c:v>0</c:v>
                </c:pt>
                <c:pt idx="59162">
                  <c:v>600</c:v>
                </c:pt>
                <c:pt idx="59163">
                  <c:v>0</c:v>
                </c:pt>
                <c:pt idx="59164">
                  <c:v>0</c:v>
                </c:pt>
                <c:pt idx="59165">
                  <c:v>110</c:v>
                </c:pt>
                <c:pt idx="59166">
                  <c:v>0</c:v>
                </c:pt>
                <c:pt idx="59167">
                  <c:v>840</c:v>
                </c:pt>
                <c:pt idx="59168">
                  <c:v>390</c:v>
                </c:pt>
                <c:pt idx="59169">
                  <c:v>570</c:v>
                </c:pt>
                <c:pt idx="59170">
                  <c:v>0</c:v>
                </c:pt>
                <c:pt idx="59171">
                  <c:v>0</c:v>
                </c:pt>
                <c:pt idx="59172">
                  <c:v>1350</c:v>
                </c:pt>
                <c:pt idx="59173">
                  <c:v>0</c:v>
                </c:pt>
                <c:pt idx="59174">
                  <c:v>30</c:v>
                </c:pt>
                <c:pt idx="59175">
                  <c:v>400</c:v>
                </c:pt>
                <c:pt idx="59176">
                  <c:v>4230</c:v>
                </c:pt>
                <c:pt idx="59177">
                  <c:v>910</c:v>
                </c:pt>
                <c:pt idx="59178">
                  <c:v>0</c:v>
                </c:pt>
                <c:pt idx="59179">
                  <c:v>0</c:v>
                </c:pt>
                <c:pt idx="59180">
                  <c:v>10</c:v>
                </c:pt>
                <c:pt idx="59181">
                  <c:v>100</c:v>
                </c:pt>
                <c:pt idx="59182">
                  <c:v>140</c:v>
                </c:pt>
                <c:pt idx="59183">
                  <c:v>590</c:v>
                </c:pt>
                <c:pt idx="59184">
                  <c:v>0</c:v>
                </c:pt>
                <c:pt idx="59185">
                  <c:v>110</c:v>
                </c:pt>
                <c:pt idx="59186">
                  <c:v>250</c:v>
                </c:pt>
                <c:pt idx="59187">
                  <c:v>220</c:v>
                </c:pt>
                <c:pt idx="59188">
                  <c:v>0</c:v>
                </c:pt>
                <c:pt idx="59189">
                  <c:v>140</c:v>
                </c:pt>
                <c:pt idx="59190">
                  <c:v>0</c:v>
                </c:pt>
                <c:pt idx="59191">
                  <c:v>140</c:v>
                </c:pt>
                <c:pt idx="59192">
                  <c:v>1300</c:v>
                </c:pt>
                <c:pt idx="59193">
                  <c:v>210</c:v>
                </c:pt>
                <c:pt idx="59194">
                  <c:v>0</c:v>
                </c:pt>
                <c:pt idx="59195">
                  <c:v>930</c:v>
                </c:pt>
                <c:pt idx="59196">
                  <c:v>160</c:v>
                </c:pt>
                <c:pt idx="59197">
                  <c:v>680</c:v>
                </c:pt>
                <c:pt idx="59198">
                  <c:v>10</c:v>
                </c:pt>
                <c:pt idx="59199">
                  <c:v>1790</c:v>
                </c:pt>
                <c:pt idx="59200">
                  <c:v>2850</c:v>
                </c:pt>
                <c:pt idx="59201">
                  <c:v>80</c:v>
                </c:pt>
                <c:pt idx="59202">
                  <c:v>800</c:v>
                </c:pt>
                <c:pt idx="59203">
                  <c:v>23580</c:v>
                </c:pt>
                <c:pt idx="59204">
                  <c:v>0</c:v>
                </c:pt>
                <c:pt idx="59205">
                  <c:v>210</c:v>
                </c:pt>
                <c:pt idx="59206">
                  <c:v>0</c:v>
                </c:pt>
                <c:pt idx="59207">
                  <c:v>100</c:v>
                </c:pt>
                <c:pt idx="59208">
                  <c:v>0</c:v>
                </c:pt>
                <c:pt idx="59209">
                  <c:v>700</c:v>
                </c:pt>
                <c:pt idx="59210">
                  <c:v>232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760</c:v>
                </c:pt>
                <c:pt idx="59218">
                  <c:v>860</c:v>
                </c:pt>
                <c:pt idx="59219">
                  <c:v>0</c:v>
                </c:pt>
                <c:pt idx="59220">
                  <c:v>120</c:v>
                </c:pt>
                <c:pt idx="59221">
                  <c:v>3150</c:v>
                </c:pt>
                <c:pt idx="59222">
                  <c:v>270</c:v>
                </c:pt>
                <c:pt idx="59223">
                  <c:v>3460</c:v>
                </c:pt>
                <c:pt idx="59224">
                  <c:v>0</c:v>
                </c:pt>
                <c:pt idx="59225">
                  <c:v>0</c:v>
                </c:pt>
                <c:pt idx="59226">
                  <c:v>530</c:v>
                </c:pt>
                <c:pt idx="59227">
                  <c:v>12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323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490</c:v>
                </c:pt>
                <c:pt idx="59238">
                  <c:v>1690</c:v>
                </c:pt>
                <c:pt idx="59239">
                  <c:v>-50</c:v>
                </c:pt>
                <c:pt idx="59240">
                  <c:v>1240</c:v>
                </c:pt>
                <c:pt idx="59241">
                  <c:v>0</c:v>
                </c:pt>
                <c:pt idx="59242">
                  <c:v>0</c:v>
                </c:pt>
                <c:pt idx="59243">
                  <c:v>4910</c:v>
                </c:pt>
                <c:pt idx="59244">
                  <c:v>0</c:v>
                </c:pt>
                <c:pt idx="59245">
                  <c:v>1530</c:v>
                </c:pt>
                <c:pt idx="59246">
                  <c:v>0</c:v>
                </c:pt>
                <c:pt idx="59247">
                  <c:v>380</c:v>
                </c:pt>
                <c:pt idx="59248">
                  <c:v>0</c:v>
                </c:pt>
                <c:pt idx="59249">
                  <c:v>0</c:v>
                </c:pt>
                <c:pt idx="59250">
                  <c:v>2860</c:v>
                </c:pt>
                <c:pt idx="59251">
                  <c:v>168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4870</c:v>
                </c:pt>
                <c:pt idx="59256">
                  <c:v>0</c:v>
                </c:pt>
                <c:pt idx="59257">
                  <c:v>460</c:v>
                </c:pt>
                <c:pt idx="59258">
                  <c:v>160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720</c:v>
                </c:pt>
                <c:pt idx="59263">
                  <c:v>30</c:v>
                </c:pt>
                <c:pt idx="59264">
                  <c:v>0</c:v>
                </c:pt>
                <c:pt idx="59265">
                  <c:v>20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240</c:v>
                </c:pt>
                <c:pt idx="59270">
                  <c:v>200</c:v>
                </c:pt>
                <c:pt idx="59271">
                  <c:v>40</c:v>
                </c:pt>
                <c:pt idx="59272">
                  <c:v>220</c:v>
                </c:pt>
                <c:pt idx="59273">
                  <c:v>518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470</c:v>
                </c:pt>
                <c:pt idx="59279">
                  <c:v>970</c:v>
                </c:pt>
                <c:pt idx="59280">
                  <c:v>800</c:v>
                </c:pt>
                <c:pt idx="59281">
                  <c:v>1060</c:v>
                </c:pt>
                <c:pt idx="59282">
                  <c:v>0</c:v>
                </c:pt>
                <c:pt idx="59283">
                  <c:v>0</c:v>
                </c:pt>
                <c:pt idx="59284">
                  <c:v>670</c:v>
                </c:pt>
                <c:pt idx="59285">
                  <c:v>5530</c:v>
                </c:pt>
                <c:pt idx="59286">
                  <c:v>0</c:v>
                </c:pt>
                <c:pt idx="59287">
                  <c:v>40</c:v>
                </c:pt>
                <c:pt idx="59288">
                  <c:v>100</c:v>
                </c:pt>
                <c:pt idx="59289">
                  <c:v>0</c:v>
                </c:pt>
                <c:pt idx="59290">
                  <c:v>520</c:v>
                </c:pt>
                <c:pt idx="59291">
                  <c:v>0</c:v>
                </c:pt>
                <c:pt idx="59292">
                  <c:v>310</c:v>
                </c:pt>
                <c:pt idx="59293">
                  <c:v>13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230</c:v>
                </c:pt>
                <c:pt idx="59299">
                  <c:v>31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110</c:v>
                </c:pt>
                <c:pt idx="59304">
                  <c:v>90</c:v>
                </c:pt>
                <c:pt idx="59305">
                  <c:v>160</c:v>
                </c:pt>
                <c:pt idx="59306">
                  <c:v>1460</c:v>
                </c:pt>
                <c:pt idx="59307">
                  <c:v>87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63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60</c:v>
                </c:pt>
                <c:pt idx="59317">
                  <c:v>100</c:v>
                </c:pt>
                <c:pt idx="59318">
                  <c:v>240</c:v>
                </c:pt>
                <c:pt idx="59319">
                  <c:v>0</c:v>
                </c:pt>
                <c:pt idx="59320">
                  <c:v>0</c:v>
                </c:pt>
                <c:pt idx="59321">
                  <c:v>100</c:v>
                </c:pt>
                <c:pt idx="59322">
                  <c:v>0</c:v>
                </c:pt>
                <c:pt idx="59323">
                  <c:v>0</c:v>
                </c:pt>
                <c:pt idx="59324">
                  <c:v>4250</c:v>
                </c:pt>
                <c:pt idx="59325">
                  <c:v>0</c:v>
                </c:pt>
                <c:pt idx="59326">
                  <c:v>0</c:v>
                </c:pt>
                <c:pt idx="59327">
                  <c:v>4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150</c:v>
                </c:pt>
                <c:pt idx="59332">
                  <c:v>0</c:v>
                </c:pt>
                <c:pt idx="59333">
                  <c:v>760</c:v>
                </c:pt>
                <c:pt idx="59334">
                  <c:v>0</c:v>
                </c:pt>
                <c:pt idx="59335">
                  <c:v>16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1990</c:v>
                </c:pt>
                <c:pt idx="59343">
                  <c:v>0</c:v>
                </c:pt>
                <c:pt idx="59344">
                  <c:v>300</c:v>
                </c:pt>
                <c:pt idx="59345">
                  <c:v>0</c:v>
                </c:pt>
                <c:pt idx="59346">
                  <c:v>240</c:v>
                </c:pt>
                <c:pt idx="59347">
                  <c:v>0</c:v>
                </c:pt>
                <c:pt idx="59348">
                  <c:v>150</c:v>
                </c:pt>
                <c:pt idx="59349">
                  <c:v>0</c:v>
                </c:pt>
                <c:pt idx="59350">
                  <c:v>150</c:v>
                </c:pt>
                <c:pt idx="59351">
                  <c:v>120</c:v>
                </c:pt>
                <c:pt idx="59352">
                  <c:v>640</c:v>
                </c:pt>
                <c:pt idx="59353">
                  <c:v>0</c:v>
                </c:pt>
                <c:pt idx="59354">
                  <c:v>720</c:v>
                </c:pt>
                <c:pt idx="59355">
                  <c:v>0</c:v>
                </c:pt>
                <c:pt idx="59356">
                  <c:v>48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14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30</c:v>
                </c:pt>
                <c:pt idx="59367">
                  <c:v>0</c:v>
                </c:pt>
                <c:pt idx="59368">
                  <c:v>32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20</c:v>
                </c:pt>
                <c:pt idx="59375">
                  <c:v>0</c:v>
                </c:pt>
                <c:pt idx="59376">
                  <c:v>0</c:v>
                </c:pt>
                <c:pt idx="59377">
                  <c:v>400</c:v>
                </c:pt>
                <c:pt idx="59378">
                  <c:v>160</c:v>
                </c:pt>
                <c:pt idx="59379">
                  <c:v>0</c:v>
                </c:pt>
                <c:pt idx="59380">
                  <c:v>170</c:v>
                </c:pt>
                <c:pt idx="59381">
                  <c:v>0</c:v>
                </c:pt>
                <c:pt idx="59382">
                  <c:v>0</c:v>
                </c:pt>
                <c:pt idx="59383">
                  <c:v>3990</c:v>
                </c:pt>
                <c:pt idx="59384">
                  <c:v>700</c:v>
                </c:pt>
                <c:pt idx="59385">
                  <c:v>0</c:v>
                </c:pt>
                <c:pt idx="59386">
                  <c:v>0</c:v>
                </c:pt>
                <c:pt idx="59387">
                  <c:v>1010</c:v>
                </c:pt>
                <c:pt idx="59388">
                  <c:v>600</c:v>
                </c:pt>
                <c:pt idx="59389">
                  <c:v>137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440</c:v>
                </c:pt>
                <c:pt idx="59395">
                  <c:v>780</c:v>
                </c:pt>
                <c:pt idx="59396">
                  <c:v>0</c:v>
                </c:pt>
                <c:pt idx="59397">
                  <c:v>200</c:v>
                </c:pt>
                <c:pt idx="59398">
                  <c:v>0</c:v>
                </c:pt>
                <c:pt idx="59399">
                  <c:v>0</c:v>
                </c:pt>
                <c:pt idx="59400">
                  <c:v>30</c:v>
                </c:pt>
                <c:pt idx="59401">
                  <c:v>910</c:v>
                </c:pt>
                <c:pt idx="59402">
                  <c:v>0</c:v>
                </c:pt>
                <c:pt idx="59403">
                  <c:v>0</c:v>
                </c:pt>
                <c:pt idx="59404">
                  <c:v>32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940</c:v>
                </c:pt>
                <c:pt idx="59414">
                  <c:v>0</c:v>
                </c:pt>
                <c:pt idx="59415">
                  <c:v>0</c:v>
                </c:pt>
                <c:pt idx="59416">
                  <c:v>100</c:v>
                </c:pt>
                <c:pt idx="59417">
                  <c:v>7750</c:v>
                </c:pt>
                <c:pt idx="59418">
                  <c:v>180</c:v>
                </c:pt>
                <c:pt idx="59419">
                  <c:v>0</c:v>
                </c:pt>
                <c:pt idx="59420">
                  <c:v>100</c:v>
                </c:pt>
                <c:pt idx="59421">
                  <c:v>0</c:v>
                </c:pt>
                <c:pt idx="59422">
                  <c:v>0</c:v>
                </c:pt>
                <c:pt idx="59423">
                  <c:v>80</c:v>
                </c:pt>
                <c:pt idx="59424">
                  <c:v>3300</c:v>
                </c:pt>
                <c:pt idx="59425">
                  <c:v>1600</c:v>
                </c:pt>
                <c:pt idx="59426">
                  <c:v>80</c:v>
                </c:pt>
                <c:pt idx="59427">
                  <c:v>4510</c:v>
                </c:pt>
                <c:pt idx="59428">
                  <c:v>1130</c:v>
                </c:pt>
                <c:pt idx="59429">
                  <c:v>388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270</c:v>
                </c:pt>
                <c:pt idx="59434">
                  <c:v>310</c:v>
                </c:pt>
                <c:pt idx="59435">
                  <c:v>0</c:v>
                </c:pt>
                <c:pt idx="59436">
                  <c:v>550</c:v>
                </c:pt>
                <c:pt idx="59437">
                  <c:v>0</c:v>
                </c:pt>
                <c:pt idx="59438">
                  <c:v>120</c:v>
                </c:pt>
                <c:pt idx="59439">
                  <c:v>100</c:v>
                </c:pt>
                <c:pt idx="59440">
                  <c:v>510</c:v>
                </c:pt>
                <c:pt idx="59441">
                  <c:v>400</c:v>
                </c:pt>
                <c:pt idx="59442">
                  <c:v>0</c:v>
                </c:pt>
                <c:pt idx="59443">
                  <c:v>530</c:v>
                </c:pt>
                <c:pt idx="59444">
                  <c:v>870</c:v>
                </c:pt>
                <c:pt idx="59445">
                  <c:v>370</c:v>
                </c:pt>
                <c:pt idx="59446">
                  <c:v>0</c:v>
                </c:pt>
                <c:pt idx="59447">
                  <c:v>9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70</c:v>
                </c:pt>
                <c:pt idx="59452">
                  <c:v>0</c:v>
                </c:pt>
                <c:pt idx="59453">
                  <c:v>0</c:v>
                </c:pt>
                <c:pt idx="59454">
                  <c:v>670</c:v>
                </c:pt>
                <c:pt idx="59455">
                  <c:v>0</c:v>
                </c:pt>
                <c:pt idx="59456">
                  <c:v>3720</c:v>
                </c:pt>
                <c:pt idx="59457">
                  <c:v>1400</c:v>
                </c:pt>
                <c:pt idx="59458">
                  <c:v>0</c:v>
                </c:pt>
                <c:pt idx="59459">
                  <c:v>0</c:v>
                </c:pt>
                <c:pt idx="59460">
                  <c:v>450</c:v>
                </c:pt>
                <c:pt idx="59461">
                  <c:v>1000</c:v>
                </c:pt>
                <c:pt idx="59462">
                  <c:v>600</c:v>
                </c:pt>
                <c:pt idx="59463">
                  <c:v>0</c:v>
                </c:pt>
                <c:pt idx="59464">
                  <c:v>0</c:v>
                </c:pt>
                <c:pt idx="59465">
                  <c:v>980</c:v>
                </c:pt>
                <c:pt idx="59466">
                  <c:v>0</c:v>
                </c:pt>
                <c:pt idx="59467">
                  <c:v>1670</c:v>
                </c:pt>
                <c:pt idx="59468">
                  <c:v>0</c:v>
                </c:pt>
                <c:pt idx="59469">
                  <c:v>1730</c:v>
                </c:pt>
                <c:pt idx="59470">
                  <c:v>0</c:v>
                </c:pt>
                <c:pt idx="59471">
                  <c:v>90</c:v>
                </c:pt>
                <c:pt idx="59472">
                  <c:v>90</c:v>
                </c:pt>
                <c:pt idx="59473">
                  <c:v>280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340</c:v>
                </c:pt>
                <c:pt idx="59478">
                  <c:v>1200</c:v>
                </c:pt>
                <c:pt idx="59479">
                  <c:v>200</c:v>
                </c:pt>
                <c:pt idx="59480">
                  <c:v>0</c:v>
                </c:pt>
                <c:pt idx="59481">
                  <c:v>210</c:v>
                </c:pt>
                <c:pt idx="59482">
                  <c:v>0</c:v>
                </c:pt>
                <c:pt idx="59483">
                  <c:v>350</c:v>
                </c:pt>
                <c:pt idx="59484">
                  <c:v>0</c:v>
                </c:pt>
                <c:pt idx="59485">
                  <c:v>0</c:v>
                </c:pt>
                <c:pt idx="59486">
                  <c:v>410</c:v>
                </c:pt>
                <c:pt idx="59487">
                  <c:v>0</c:v>
                </c:pt>
                <c:pt idx="59488">
                  <c:v>40</c:v>
                </c:pt>
                <c:pt idx="59489">
                  <c:v>0</c:v>
                </c:pt>
                <c:pt idx="59490">
                  <c:v>0</c:v>
                </c:pt>
                <c:pt idx="59491">
                  <c:v>200</c:v>
                </c:pt>
                <c:pt idx="59492">
                  <c:v>15440</c:v>
                </c:pt>
                <c:pt idx="59493">
                  <c:v>300</c:v>
                </c:pt>
                <c:pt idx="59494">
                  <c:v>500</c:v>
                </c:pt>
                <c:pt idx="59495">
                  <c:v>0</c:v>
                </c:pt>
                <c:pt idx="59496">
                  <c:v>350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60</c:v>
                </c:pt>
                <c:pt idx="59504">
                  <c:v>0</c:v>
                </c:pt>
                <c:pt idx="59505">
                  <c:v>18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230</c:v>
                </c:pt>
                <c:pt idx="59510">
                  <c:v>0</c:v>
                </c:pt>
                <c:pt idx="59511">
                  <c:v>0</c:v>
                </c:pt>
                <c:pt idx="59512">
                  <c:v>830</c:v>
                </c:pt>
                <c:pt idx="59513">
                  <c:v>0</c:v>
                </c:pt>
                <c:pt idx="59514">
                  <c:v>230</c:v>
                </c:pt>
                <c:pt idx="59515">
                  <c:v>0</c:v>
                </c:pt>
                <c:pt idx="59516">
                  <c:v>200</c:v>
                </c:pt>
                <c:pt idx="59517">
                  <c:v>0</c:v>
                </c:pt>
                <c:pt idx="59518">
                  <c:v>3680</c:v>
                </c:pt>
                <c:pt idx="59519">
                  <c:v>0</c:v>
                </c:pt>
                <c:pt idx="59520">
                  <c:v>0</c:v>
                </c:pt>
                <c:pt idx="59521">
                  <c:v>250</c:v>
                </c:pt>
                <c:pt idx="59522">
                  <c:v>570</c:v>
                </c:pt>
                <c:pt idx="59523">
                  <c:v>1240</c:v>
                </c:pt>
                <c:pt idx="59524">
                  <c:v>60</c:v>
                </c:pt>
                <c:pt idx="59525">
                  <c:v>0</c:v>
                </c:pt>
                <c:pt idx="59526">
                  <c:v>0</c:v>
                </c:pt>
                <c:pt idx="59527">
                  <c:v>3840</c:v>
                </c:pt>
                <c:pt idx="59528">
                  <c:v>0</c:v>
                </c:pt>
                <c:pt idx="59529">
                  <c:v>340</c:v>
                </c:pt>
                <c:pt idx="59530">
                  <c:v>0</c:v>
                </c:pt>
                <c:pt idx="59531">
                  <c:v>3400</c:v>
                </c:pt>
                <c:pt idx="59532">
                  <c:v>3760</c:v>
                </c:pt>
                <c:pt idx="59533">
                  <c:v>0</c:v>
                </c:pt>
                <c:pt idx="59534">
                  <c:v>960</c:v>
                </c:pt>
                <c:pt idx="59535">
                  <c:v>0</c:v>
                </c:pt>
                <c:pt idx="59536">
                  <c:v>180</c:v>
                </c:pt>
                <c:pt idx="59537">
                  <c:v>0</c:v>
                </c:pt>
                <c:pt idx="59538">
                  <c:v>147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98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2050</c:v>
                </c:pt>
                <c:pt idx="59549">
                  <c:v>190</c:v>
                </c:pt>
                <c:pt idx="59550">
                  <c:v>0</c:v>
                </c:pt>
                <c:pt idx="59551">
                  <c:v>1400</c:v>
                </c:pt>
                <c:pt idx="59552">
                  <c:v>3960</c:v>
                </c:pt>
                <c:pt idx="59553">
                  <c:v>140</c:v>
                </c:pt>
                <c:pt idx="59554">
                  <c:v>100</c:v>
                </c:pt>
                <c:pt idx="59555">
                  <c:v>4670</c:v>
                </c:pt>
                <c:pt idx="59556">
                  <c:v>420</c:v>
                </c:pt>
                <c:pt idx="59557">
                  <c:v>3850</c:v>
                </c:pt>
                <c:pt idx="59558">
                  <c:v>0</c:v>
                </c:pt>
                <c:pt idx="59559">
                  <c:v>0</c:v>
                </c:pt>
                <c:pt idx="59560">
                  <c:v>290</c:v>
                </c:pt>
                <c:pt idx="59561">
                  <c:v>0</c:v>
                </c:pt>
                <c:pt idx="59562">
                  <c:v>0</c:v>
                </c:pt>
                <c:pt idx="59563">
                  <c:v>2460</c:v>
                </c:pt>
                <c:pt idx="59564">
                  <c:v>0</c:v>
                </c:pt>
                <c:pt idx="59565">
                  <c:v>2540</c:v>
                </c:pt>
                <c:pt idx="59566">
                  <c:v>0</c:v>
                </c:pt>
                <c:pt idx="59567">
                  <c:v>0</c:v>
                </c:pt>
                <c:pt idx="59568">
                  <c:v>160</c:v>
                </c:pt>
                <c:pt idx="59569">
                  <c:v>500</c:v>
                </c:pt>
                <c:pt idx="59570">
                  <c:v>500</c:v>
                </c:pt>
                <c:pt idx="59571">
                  <c:v>1220</c:v>
                </c:pt>
                <c:pt idx="59572">
                  <c:v>0</c:v>
                </c:pt>
                <c:pt idx="59573">
                  <c:v>640</c:v>
                </c:pt>
                <c:pt idx="59574">
                  <c:v>1510</c:v>
                </c:pt>
                <c:pt idx="59575">
                  <c:v>0</c:v>
                </c:pt>
                <c:pt idx="59576">
                  <c:v>140</c:v>
                </c:pt>
                <c:pt idx="59577">
                  <c:v>0</c:v>
                </c:pt>
                <c:pt idx="59578">
                  <c:v>0</c:v>
                </c:pt>
                <c:pt idx="59579">
                  <c:v>60</c:v>
                </c:pt>
                <c:pt idx="59580">
                  <c:v>830</c:v>
                </c:pt>
                <c:pt idx="59581">
                  <c:v>0</c:v>
                </c:pt>
                <c:pt idx="59582">
                  <c:v>60</c:v>
                </c:pt>
                <c:pt idx="59583">
                  <c:v>200</c:v>
                </c:pt>
                <c:pt idx="59584">
                  <c:v>200</c:v>
                </c:pt>
                <c:pt idx="59585">
                  <c:v>230</c:v>
                </c:pt>
                <c:pt idx="59586">
                  <c:v>2620</c:v>
                </c:pt>
                <c:pt idx="59587">
                  <c:v>170</c:v>
                </c:pt>
                <c:pt idx="59588">
                  <c:v>4070</c:v>
                </c:pt>
                <c:pt idx="59589">
                  <c:v>270</c:v>
                </c:pt>
                <c:pt idx="59590">
                  <c:v>0</c:v>
                </c:pt>
                <c:pt idx="59591">
                  <c:v>3760</c:v>
                </c:pt>
                <c:pt idx="59592">
                  <c:v>0</c:v>
                </c:pt>
                <c:pt idx="59593">
                  <c:v>260</c:v>
                </c:pt>
                <c:pt idx="59594">
                  <c:v>30</c:v>
                </c:pt>
                <c:pt idx="59595">
                  <c:v>70</c:v>
                </c:pt>
                <c:pt idx="59596">
                  <c:v>230</c:v>
                </c:pt>
                <c:pt idx="59597">
                  <c:v>1660</c:v>
                </c:pt>
                <c:pt idx="59598">
                  <c:v>20</c:v>
                </c:pt>
                <c:pt idx="59599">
                  <c:v>200</c:v>
                </c:pt>
                <c:pt idx="59600">
                  <c:v>0</c:v>
                </c:pt>
                <c:pt idx="59601">
                  <c:v>140</c:v>
                </c:pt>
                <c:pt idx="59602">
                  <c:v>1370</c:v>
                </c:pt>
                <c:pt idx="59603">
                  <c:v>1850</c:v>
                </c:pt>
                <c:pt idx="59604">
                  <c:v>0</c:v>
                </c:pt>
                <c:pt idx="59605">
                  <c:v>230</c:v>
                </c:pt>
                <c:pt idx="59606">
                  <c:v>70</c:v>
                </c:pt>
                <c:pt idx="59607">
                  <c:v>30</c:v>
                </c:pt>
                <c:pt idx="59608">
                  <c:v>0</c:v>
                </c:pt>
                <c:pt idx="59609">
                  <c:v>160</c:v>
                </c:pt>
                <c:pt idx="59610">
                  <c:v>50</c:v>
                </c:pt>
                <c:pt idx="59611">
                  <c:v>90</c:v>
                </c:pt>
                <c:pt idx="59612">
                  <c:v>810</c:v>
                </c:pt>
                <c:pt idx="59613">
                  <c:v>0</c:v>
                </c:pt>
                <c:pt idx="59614">
                  <c:v>980</c:v>
                </c:pt>
                <c:pt idx="59615">
                  <c:v>1000</c:v>
                </c:pt>
                <c:pt idx="59616">
                  <c:v>0</c:v>
                </c:pt>
                <c:pt idx="59617">
                  <c:v>0</c:v>
                </c:pt>
                <c:pt idx="59618">
                  <c:v>950</c:v>
                </c:pt>
                <c:pt idx="59619">
                  <c:v>240</c:v>
                </c:pt>
                <c:pt idx="59620">
                  <c:v>0</c:v>
                </c:pt>
                <c:pt idx="59621">
                  <c:v>2160</c:v>
                </c:pt>
                <c:pt idx="59622">
                  <c:v>13450</c:v>
                </c:pt>
                <c:pt idx="59623">
                  <c:v>0</c:v>
                </c:pt>
                <c:pt idx="59624">
                  <c:v>0</c:v>
                </c:pt>
                <c:pt idx="59625">
                  <c:v>331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2160</c:v>
                </c:pt>
                <c:pt idx="59630">
                  <c:v>0</c:v>
                </c:pt>
                <c:pt idx="59631">
                  <c:v>4950</c:v>
                </c:pt>
                <c:pt idx="59632">
                  <c:v>200</c:v>
                </c:pt>
                <c:pt idx="59633">
                  <c:v>25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3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220</c:v>
                </c:pt>
                <c:pt idx="59644">
                  <c:v>480</c:v>
                </c:pt>
                <c:pt idx="59645">
                  <c:v>400</c:v>
                </c:pt>
                <c:pt idx="59646">
                  <c:v>90</c:v>
                </c:pt>
                <c:pt idx="59647">
                  <c:v>3800</c:v>
                </c:pt>
                <c:pt idx="59648">
                  <c:v>0</c:v>
                </c:pt>
                <c:pt idx="59649">
                  <c:v>150</c:v>
                </c:pt>
                <c:pt idx="59650">
                  <c:v>210</c:v>
                </c:pt>
                <c:pt idx="59651">
                  <c:v>290</c:v>
                </c:pt>
                <c:pt idx="59652">
                  <c:v>240</c:v>
                </c:pt>
                <c:pt idx="59653">
                  <c:v>0</c:v>
                </c:pt>
                <c:pt idx="59654">
                  <c:v>0</c:v>
                </c:pt>
                <c:pt idx="59655">
                  <c:v>1480</c:v>
                </c:pt>
                <c:pt idx="59656">
                  <c:v>0</c:v>
                </c:pt>
                <c:pt idx="59657">
                  <c:v>200</c:v>
                </c:pt>
                <c:pt idx="59658">
                  <c:v>1220</c:v>
                </c:pt>
                <c:pt idx="59659">
                  <c:v>0</c:v>
                </c:pt>
                <c:pt idx="59660">
                  <c:v>110</c:v>
                </c:pt>
                <c:pt idx="59661">
                  <c:v>120</c:v>
                </c:pt>
                <c:pt idx="59662">
                  <c:v>0</c:v>
                </c:pt>
                <c:pt idx="59663">
                  <c:v>700</c:v>
                </c:pt>
                <c:pt idx="59664">
                  <c:v>0</c:v>
                </c:pt>
                <c:pt idx="59665">
                  <c:v>760</c:v>
                </c:pt>
                <c:pt idx="59666">
                  <c:v>5230</c:v>
                </c:pt>
                <c:pt idx="59667">
                  <c:v>290</c:v>
                </c:pt>
                <c:pt idx="59668">
                  <c:v>0</c:v>
                </c:pt>
                <c:pt idx="59669">
                  <c:v>56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200</c:v>
                </c:pt>
                <c:pt idx="59675">
                  <c:v>0</c:v>
                </c:pt>
                <c:pt idx="59676">
                  <c:v>740</c:v>
                </c:pt>
                <c:pt idx="59677">
                  <c:v>1340</c:v>
                </c:pt>
                <c:pt idx="59678">
                  <c:v>0</c:v>
                </c:pt>
                <c:pt idx="59679">
                  <c:v>0</c:v>
                </c:pt>
                <c:pt idx="59680">
                  <c:v>2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200</c:v>
                </c:pt>
                <c:pt idx="59686">
                  <c:v>180</c:v>
                </c:pt>
                <c:pt idx="59687">
                  <c:v>240</c:v>
                </c:pt>
                <c:pt idx="59688">
                  <c:v>910</c:v>
                </c:pt>
                <c:pt idx="59689">
                  <c:v>130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100</c:v>
                </c:pt>
                <c:pt idx="59695">
                  <c:v>0</c:v>
                </c:pt>
                <c:pt idx="59696">
                  <c:v>0</c:v>
                </c:pt>
                <c:pt idx="59697">
                  <c:v>200</c:v>
                </c:pt>
                <c:pt idx="59698">
                  <c:v>0</c:v>
                </c:pt>
                <c:pt idx="59699">
                  <c:v>0</c:v>
                </c:pt>
                <c:pt idx="59700">
                  <c:v>110</c:v>
                </c:pt>
                <c:pt idx="59701">
                  <c:v>490</c:v>
                </c:pt>
                <c:pt idx="59702">
                  <c:v>104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5950</c:v>
                </c:pt>
                <c:pt idx="59708">
                  <c:v>1320</c:v>
                </c:pt>
                <c:pt idx="59709">
                  <c:v>0</c:v>
                </c:pt>
                <c:pt idx="59710">
                  <c:v>1180</c:v>
                </c:pt>
                <c:pt idx="59711">
                  <c:v>330</c:v>
                </c:pt>
                <c:pt idx="59712">
                  <c:v>310</c:v>
                </c:pt>
                <c:pt idx="59713">
                  <c:v>300</c:v>
                </c:pt>
                <c:pt idx="59714">
                  <c:v>50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370</c:v>
                </c:pt>
                <c:pt idx="59719">
                  <c:v>1700</c:v>
                </c:pt>
                <c:pt idx="59720">
                  <c:v>490</c:v>
                </c:pt>
                <c:pt idx="59721">
                  <c:v>2250</c:v>
                </c:pt>
                <c:pt idx="59722">
                  <c:v>390</c:v>
                </c:pt>
                <c:pt idx="59723">
                  <c:v>4660</c:v>
                </c:pt>
                <c:pt idx="59724">
                  <c:v>0</c:v>
                </c:pt>
                <c:pt idx="59725">
                  <c:v>100</c:v>
                </c:pt>
                <c:pt idx="59726">
                  <c:v>0</c:v>
                </c:pt>
                <c:pt idx="59727">
                  <c:v>1300</c:v>
                </c:pt>
                <c:pt idx="59728">
                  <c:v>780</c:v>
                </c:pt>
                <c:pt idx="59729">
                  <c:v>30</c:v>
                </c:pt>
                <c:pt idx="59730">
                  <c:v>0</c:v>
                </c:pt>
                <c:pt idx="59731">
                  <c:v>0</c:v>
                </c:pt>
                <c:pt idx="59732">
                  <c:v>70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40</c:v>
                </c:pt>
                <c:pt idx="59737">
                  <c:v>70</c:v>
                </c:pt>
                <c:pt idx="59738">
                  <c:v>0</c:v>
                </c:pt>
                <c:pt idx="59739">
                  <c:v>650</c:v>
                </c:pt>
                <c:pt idx="59740">
                  <c:v>270</c:v>
                </c:pt>
                <c:pt idx="59741">
                  <c:v>0</c:v>
                </c:pt>
                <c:pt idx="59742">
                  <c:v>1130</c:v>
                </c:pt>
                <c:pt idx="59743">
                  <c:v>340</c:v>
                </c:pt>
                <c:pt idx="59744">
                  <c:v>3330</c:v>
                </c:pt>
                <c:pt idx="59745">
                  <c:v>0</c:v>
                </c:pt>
                <c:pt idx="59746">
                  <c:v>20</c:v>
                </c:pt>
                <c:pt idx="59747">
                  <c:v>0</c:v>
                </c:pt>
                <c:pt idx="59748">
                  <c:v>350</c:v>
                </c:pt>
                <c:pt idx="59749">
                  <c:v>160</c:v>
                </c:pt>
                <c:pt idx="59750">
                  <c:v>6200</c:v>
                </c:pt>
                <c:pt idx="59751">
                  <c:v>64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500</c:v>
                </c:pt>
                <c:pt idx="59756">
                  <c:v>1300</c:v>
                </c:pt>
                <c:pt idx="59757">
                  <c:v>0</c:v>
                </c:pt>
                <c:pt idx="59758">
                  <c:v>0</c:v>
                </c:pt>
                <c:pt idx="59759">
                  <c:v>3440</c:v>
                </c:pt>
                <c:pt idx="59760">
                  <c:v>100</c:v>
                </c:pt>
                <c:pt idx="59761">
                  <c:v>0</c:v>
                </c:pt>
                <c:pt idx="59762">
                  <c:v>460</c:v>
                </c:pt>
                <c:pt idx="59763">
                  <c:v>77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2960</c:v>
                </c:pt>
                <c:pt idx="59768">
                  <c:v>180</c:v>
                </c:pt>
                <c:pt idx="59769">
                  <c:v>0</c:v>
                </c:pt>
                <c:pt idx="59770">
                  <c:v>-30</c:v>
                </c:pt>
                <c:pt idx="59771">
                  <c:v>0</c:v>
                </c:pt>
                <c:pt idx="59772">
                  <c:v>960</c:v>
                </c:pt>
                <c:pt idx="59773">
                  <c:v>1510</c:v>
                </c:pt>
                <c:pt idx="59774">
                  <c:v>0</c:v>
                </c:pt>
                <c:pt idx="59775">
                  <c:v>540</c:v>
                </c:pt>
                <c:pt idx="59776">
                  <c:v>60</c:v>
                </c:pt>
                <c:pt idx="59777">
                  <c:v>0</c:v>
                </c:pt>
                <c:pt idx="59778">
                  <c:v>40</c:v>
                </c:pt>
                <c:pt idx="59779">
                  <c:v>290</c:v>
                </c:pt>
                <c:pt idx="59780">
                  <c:v>0</c:v>
                </c:pt>
                <c:pt idx="59781">
                  <c:v>400</c:v>
                </c:pt>
                <c:pt idx="59782">
                  <c:v>570</c:v>
                </c:pt>
                <c:pt idx="59783">
                  <c:v>790</c:v>
                </c:pt>
                <c:pt idx="59784">
                  <c:v>1390</c:v>
                </c:pt>
                <c:pt idx="59785">
                  <c:v>0</c:v>
                </c:pt>
                <c:pt idx="59786">
                  <c:v>0</c:v>
                </c:pt>
                <c:pt idx="59787">
                  <c:v>13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690</c:v>
                </c:pt>
                <c:pt idx="59794">
                  <c:v>0</c:v>
                </c:pt>
                <c:pt idx="59795">
                  <c:v>80</c:v>
                </c:pt>
                <c:pt idx="59796">
                  <c:v>1310</c:v>
                </c:pt>
                <c:pt idx="59797">
                  <c:v>0</c:v>
                </c:pt>
                <c:pt idx="59798">
                  <c:v>0</c:v>
                </c:pt>
                <c:pt idx="59799">
                  <c:v>1210</c:v>
                </c:pt>
                <c:pt idx="59800">
                  <c:v>140</c:v>
                </c:pt>
                <c:pt idx="59801">
                  <c:v>2310</c:v>
                </c:pt>
                <c:pt idx="59802">
                  <c:v>0</c:v>
                </c:pt>
                <c:pt idx="59803">
                  <c:v>0</c:v>
                </c:pt>
                <c:pt idx="59804">
                  <c:v>250</c:v>
                </c:pt>
                <c:pt idx="59805">
                  <c:v>0</c:v>
                </c:pt>
                <c:pt idx="59806">
                  <c:v>3150</c:v>
                </c:pt>
                <c:pt idx="59807">
                  <c:v>0</c:v>
                </c:pt>
                <c:pt idx="59808">
                  <c:v>0</c:v>
                </c:pt>
                <c:pt idx="59809">
                  <c:v>80</c:v>
                </c:pt>
                <c:pt idx="59810">
                  <c:v>0</c:v>
                </c:pt>
                <c:pt idx="59811">
                  <c:v>170</c:v>
                </c:pt>
                <c:pt idx="59812">
                  <c:v>20</c:v>
                </c:pt>
                <c:pt idx="59813">
                  <c:v>400</c:v>
                </c:pt>
                <c:pt idx="59814">
                  <c:v>0</c:v>
                </c:pt>
                <c:pt idx="59815">
                  <c:v>0</c:v>
                </c:pt>
                <c:pt idx="59816">
                  <c:v>370</c:v>
                </c:pt>
                <c:pt idx="59817">
                  <c:v>100</c:v>
                </c:pt>
                <c:pt idx="59818">
                  <c:v>30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130</c:v>
                </c:pt>
                <c:pt idx="59823">
                  <c:v>0</c:v>
                </c:pt>
                <c:pt idx="59824">
                  <c:v>1910</c:v>
                </c:pt>
                <c:pt idx="59825">
                  <c:v>430</c:v>
                </c:pt>
                <c:pt idx="59826">
                  <c:v>0</c:v>
                </c:pt>
                <c:pt idx="59827">
                  <c:v>980</c:v>
                </c:pt>
                <c:pt idx="59828">
                  <c:v>70</c:v>
                </c:pt>
                <c:pt idx="59829">
                  <c:v>910</c:v>
                </c:pt>
                <c:pt idx="59830">
                  <c:v>890</c:v>
                </c:pt>
                <c:pt idx="59831">
                  <c:v>1180</c:v>
                </c:pt>
                <c:pt idx="59832">
                  <c:v>0</c:v>
                </c:pt>
                <c:pt idx="59833">
                  <c:v>3290</c:v>
                </c:pt>
                <c:pt idx="59834">
                  <c:v>0</c:v>
                </c:pt>
                <c:pt idx="59835">
                  <c:v>730</c:v>
                </c:pt>
                <c:pt idx="59836">
                  <c:v>100</c:v>
                </c:pt>
                <c:pt idx="59837">
                  <c:v>0</c:v>
                </c:pt>
                <c:pt idx="59838">
                  <c:v>0</c:v>
                </c:pt>
                <c:pt idx="59839">
                  <c:v>2090</c:v>
                </c:pt>
                <c:pt idx="59840">
                  <c:v>0</c:v>
                </c:pt>
                <c:pt idx="59841">
                  <c:v>2400</c:v>
                </c:pt>
                <c:pt idx="59842">
                  <c:v>0</c:v>
                </c:pt>
                <c:pt idx="59843">
                  <c:v>4810</c:v>
                </c:pt>
                <c:pt idx="59844">
                  <c:v>550</c:v>
                </c:pt>
                <c:pt idx="59845">
                  <c:v>0</c:v>
                </c:pt>
                <c:pt idx="59846">
                  <c:v>2170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300</c:v>
                </c:pt>
                <c:pt idx="59851">
                  <c:v>0</c:v>
                </c:pt>
                <c:pt idx="59852">
                  <c:v>337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640</c:v>
                </c:pt>
                <c:pt idx="59858">
                  <c:v>150</c:v>
                </c:pt>
                <c:pt idx="59859">
                  <c:v>2770</c:v>
                </c:pt>
                <c:pt idx="59860">
                  <c:v>980</c:v>
                </c:pt>
                <c:pt idx="59861">
                  <c:v>810</c:v>
                </c:pt>
                <c:pt idx="59862">
                  <c:v>1100</c:v>
                </c:pt>
                <c:pt idx="59863">
                  <c:v>140</c:v>
                </c:pt>
                <c:pt idx="59864">
                  <c:v>470</c:v>
                </c:pt>
                <c:pt idx="59865">
                  <c:v>0</c:v>
                </c:pt>
                <c:pt idx="59866">
                  <c:v>0</c:v>
                </c:pt>
                <c:pt idx="59867">
                  <c:v>180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1260</c:v>
                </c:pt>
                <c:pt idx="59872">
                  <c:v>1500</c:v>
                </c:pt>
                <c:pt idx="59873">
                  <c:v>240</c:v>
                </c:pt>
                <c:pt idx="59874">
                  <c:v>900</c:v>
                </c:pt>
                <c:pt idx="59875">
                  <c:v>1240</c:v>
                </c:pt>
                <c:pt idx="59876">
                  <c:v>0</c:v>
                </c:pt>
                <c:pt idx="59877">
                  <c:v>350</c:v>
                </c:pt>
                <c:pt idx="59878">
                  <c:v>200</c:v>
                </c:pt>
                <c:pt idx="59879">
                  <c:v>0</c:v>
                </c:pt>
                <c:pt idx="59880">
                  <c:v>890</c:v>
                </c:pt>
                <c:pt idx="59881">
                  <c:v>1330</c:v>
                </c:pt>
                <c:pt idx="59882">
                  <c:v>0</c:v>
                </c:pt>
                <c:pt idx="59883">
                  <c:v>1200</c:v>
                </c:pt>
                <c:pt idx="59884">
                  <c:v>0</c:v>
                </c:pt>
                <c:pt idx="59885">
                  <c:v>200</c:v>
                </c:pt>
                <c:pt idx="59886">
                  <c:v>0</c:v>
                </c:pt>
                <c:pt idx="59887">
                  <c:v>2090</c:v>
                </c:pt>
                <c:pt idx="59888">
                  <c:v>120</c:v>
                </c:pt>
                <c:pt idx="59889">
                  <c:v>4660</c:v>
                </c:pt>
                <c:pt idx="59890">
                  <c:v>0</c:v>
                </c:pt>
                <c:pt idx="59891">
                  <c:v>1000</c:v>
                </c:pt>
                <c:pt idx="59892">
                  <c:v>680</c:v>
                </c:pt>
                <c:pt idx="59893">
                  <c:v>0</c:v>
                </c:pt>
                <c:pt idx="59894">
                  <c:v>50</c:v>
                </c:pt>
                <c:pt idx="59895">
                  <c:v>0</c:v>
                </c:pt>
                <c:pt idx="59896">
                  <c:v>0</c:v>
                </c:pt>
                <c:pt idx="59897">
                  <c:v>15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100</c:v>
                </c:pt>
                <c:pt idx="59902">
                  <c:v>770</c:v>
                </c:pt>
                <c:pt idx="59903">
                  <c:v>65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68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350</c:v>
                </c:pt>
                <c:pt idx="59915">
                  <c:v>1320</c:v>
                </c:pt>
                <c:pt idx="59916">
                  <c:v>2100</c:v>
                </c:pt>
                <c:pt idx="59917">
                  <c:v>0</c:v>
                </c:pt>
                <c:pt idx="59918">
                  <c:v>140</c:v>
                </c:pt>
                <c:pt idx="59919">
                  <c:v>0</c:v>
                </c:pt>
                <c:pt idx="59920">
                  <c:v>0</c:v>
                </c:pt>
                <c:pt idx="59921">
                  <c:v>80</c:v>
                </c:pt>
                <c:pt idx="59922">
                  <c:v>670</c:v>
                </c:pt>
                <c:pt idx="59923">
                  <c:v>40</c:v>
                </c:pt>
                <c:pt idx="59924">
                  <c:v>370</c:v>
                </c:pt>
                <c:pt idx="59925">
                  <c:v>40</c:v>
                </c:pt>
                <c:pt idx="59926">
                  <c:v>4510</c:v>
                </c:pt>
                <c:pt idx="59927">
                  <c:v>0</c:v>
                </c:pt>
                <c:pt idx="59928">
                  <c:v>0</c:v>
                </c:pt>
                <c:pt idx="59929">
                  <c:v>320</c:v>
                </c:pt>
                <c:pt idx="59930">
                  <c:v>570</c:v>
                </c:pt>
                <c:pt idx="59931">
                  <c:v>0</c:v>
                </c:pt>
                <c:pt idx="59932">
                  <c:v>130</c:v>
                </c:pt>
                <c:pt idx="59933">
                  <c:v>1100</c:v>
                </c:pt>
                <c:pt idx="59934">
                  <c:v>1550</c:v>
                </c:pt>
                <c:pt idx="59935">
                  <c:v>560</c:v>
                </c:pt>
                <c:pt idx="59936">
                  <c:v>0</c:v>
                </c:pt>
                <c:pt idx="59937">
                  <c:v>0</c:v>
                </c:pt>
                <c:pt idx="59938">
                  <c:v>350</c:v>
                </c:pt>
                <c:pt idx="59939">
                  <c:v>0</c:v>
                </c:pt>
                <c:pt idx="59940">
                  <c:v>0</c:v>
                </c:pt>
                <c:pt idx="59941">
                  <c:v>28800</c:v>
                </c:pt>
                <c:pt idx="59942">
                  <c:v>500</c:v>
                </c:pt>
                <c:pt idx="59943">
                  <c:v>29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2580</c:v>
                </c:pt>
                <c:pt idx="59948">
                  <c:v>0</c:v>
                </c:pt>
                <c:pt idx="59949">
                  <c:v>0</c:v>
                </c:pt>
                <c:pt idx="59950">
                  <c:v>440</c:v>
                </c:pt>
                <c:pt idx="59951">
                  <c:v>0</c:v>
                </c:pt>
                <c:pt idx="59952">
                  <c:v>0</c:v>
                </c:pt>
                <c:pt idx="59953">
                  <c:v>1030</c:v>
                </c:pt>
                <c:pt idx="59954">
                  <c:v>840</c:v>
                </c:pt>
                <c:pt idx="59955">
                  <c:v>440</c:v>
                </c:pt>
                <c:pt idx="59956">
                  <c:v>1150</c:v>
                </c:pt>
                <c:pt idx="59957">
                  <c:v>820</c:v>
                </c:pt>
                <c:pt idx="59958">
                  <c:v>40</c:v>
                </c:pt>
                <c:pt idx="59959">
                  <c:v>2520</c:v>
                </c:pt>
                <c:pt idx="59960">
                  <c:v>0</c:v>
                </c:pt>
                <c:pt idx="59961">
                  <c:v>0</c:v>
                </c:pt>
                <c:pt idx="59962">
                  <c:v>90</c:v>
                </c:pt>
                <c:pt idx="59963">
                  <c:v>0</c:v>
                </c:pt>
                <c:pt idx="59964">
                  <c:v>0</c:v>
                </c:pt>
                <c:pt idx="59965">
                  <c:v>570</c:v>
                </c:pt>
                <c:pt idx="59966">
                  <c:v>0</c:v>
                </c:pt>
                <c:pt idx="59967">
                  <c:v>380</c:v>
                </c:pt>
                <c:pt idx="59968">
                  <c:v>0</c:v>
                </c:pt>
                <c:pt idx="59969">
                  <c:v>0</c:v>
                </c:pt>
                <c:pt idx="59970">
                  <c:v>200</c:v>
                </c:pt>
                <c:pt idx="59971">
                  <c:v>30</c:v>
                </c:pt>
                <c:pt idx="59972">
                  <c:v>510</c:v>
                </c:pt>
                <c:pt idx="59973">
                  <c:v>0</c:v>
                </c:pt>
                <c:pt idx="59974">
                  <c:v>1820</c:v>
                </c:pt>
                <c:pt idx="59975">
                  <c:v>0</c:v>
                </c:pt>
                <c:pt idx="59976">
                  <c:v>70</c:v>
                </c:pt>
                <c:pt idx="59977">
                  <c:v>1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540</c:v>
                </c:pt>
                <c:pt idx="59982">
                  <c:v>470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316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1510</c:v>
                </c:pt>
                <c:pt idx="59993">
                  <c:v>30</c:v>
                </c:pt>
                <c:pt idx="59994">
                  <c:v>0</c:v>
                </c:pt>
                <c:pt idx="59995">
                  <c:v>1640</c:v>
                </c:pt>
                <c:pt idx="59996">
                  <c:v>200</c:v>
                </c:pt>
                <c:pt idx="59997">
                  <c:v>0</c:v>
                </c:pt>
                <c:pt idx="59998">
                  <c:v>0</c:v>
                </c:pt>
                <c:pt idx="59999">
                  <c:v>100</c:v>
                </c:pt>
                <c:pt idx="60000">
                  <c:v>0</c:v>
                </c:pt>
                <c:pt idx="60001">
                  <c:v>1270</c:v>
                </c:pt>
                <c:pt idx="60002">
                  <c:v>200</c:v>
                </c:pt>
                <c:pt idx="60003">
                  <c:v>0</c:v>
                </c:pt>
                <c:pt idx="60004">
                  <c:v>0</c:v>
                </c:pt>
                <c:pt idx="60005">
                  <c:v>30</c:v>
                </c:pt>
                <c:pt idx="60006">
                  <c:v>41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90</c:v>
                </c:pt>
                <c:pt idx="60012">
                  <c:v>320</c:v>
                </c:pt>
                <c:pt idx="60013">
                  <c:v>1820</c:v>
                </c:pt>
                <c:pt idx="60014">
                  <c:v>200</c:v>
                </c:pt>
                <c:pt idx="60015">
                  <c:v>300</c:v>
                </c:pt>
                <c:pt idx="60016">
                  <c:v>40</c:v>
                </c:pt>
                <c:pt idx="60017">
                  <c:v>0</c:v>
                </c:pt>
                <c:pt idx="60018">
                  <c:v>40</c:v>
                </c:pt>
                <c:pt idx="60019">
                  <c:v>80</c:v>
                </c:pt>
                <c:pt idx="60020">
                  <c:v>0</c:v>
                </c:pt>
                <c:pt idx="60021">
                  <c:v>2350</c:v>
                </c:pt>
                <c:pt idx="60022">
                  <c:v>0</c:v>
                </c:pt>
                <c:pt idx="60023">
                  <c:v>3410</c:v>
                </c:pt>
                <c:pt idx="60024">
                  <c:v>0</c:v>
                </c:pt>
                <c:pt idx="60025">
                  <c:v>1290</c:v>
                </c:pt>
                <c:pt idx="60026">
                  <c:v>380</c:v>
                </c:pt>
                <c:pt idx="60027">
                  <c:v>2320</c:v>
                </c:pt>
                <c:pt idx="60028">
                  <c:v>10</c:v>
                </c:pt>
                <c:pt idx="60029">
                  <c:v>0</c:v>
                </c:pt>
                <c:pt idx="60030">
                  <c:v>0</c:v>
                </c:pt>
                <c:pt idx="60031">
                  <c:v>60</c:v>
                </c:pt>
                <c:pt idx="60032">
                  <c:v>0</c:v>
                </c:pt>
                <c:pt idx="60033">
                  <c:v>42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1020</c:v>
                </c:pt>
                <c:pt idx="60040">
                  <c:v>0</c:v>
                </c:pt>
                <c:pt idx="60041">
                  <c:v>0</c:v>
                </c:pt>
                <c:pt idx="60042">
                  <c:v>1940</c:v>
                </c:pt>
                <c:pt idx="60043">
                  <c:v>4320</c:v>
                </c:pt>
                <c:pt idx="60044">
                  <c:v>1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380</c:v>
                </c:pt>
                <c:pt idx="60049">
                  <c:v>1340</c:v>
                </c:pt>
                <c:pt idx="60050">
                  <c:v>0</c:v>
                </c:pt>
                <c:pt idx="60051">
                  <c:v>540</c:v>
                </c:pt>
                <c:pt idx="60052">
                  <c:v>610</c:v>
                </c:pt>
                <c:pt idx="60053">
                  <c:v>0</c:v>
                </c:pt>
                <c:pt idx="60054">
                  <c:v>0</c:v>
                </c:pt>
                <c:pt idx="60055">
                  <c:v>2240</c:v>
                </c:pt>
                <c:pt idx="60056">
                  <c:v>0</c:v>
                </c:pt>
                <c:pt idx="60057">
                  <c:v>520</c:v>
                </c:pt>
                <c:pt idx="60058">
                  <c:v>3260</c:v>
                </c:pt>
                <c:pt idx="60059">
                  <c:v>720</c:v>
                </c:pt>
                <c:pt idx="60060">
                  <c:v>0</c:v>
                </c:pt>
                <c:pt idx="60061">
                  <c:v>0</c:v>
                </c:pt>
                <c:pt idx="60062">
                  <c:v>447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3730</c:v>
                </c:pt>
                <c:pt idx="60067">
                  <c:v>0</c:v>
                </c:pt>
                <c:pt idx="60068">
                  <c:v>0</c:v>
                </c:pt>
                <c:pt idx="60069">
                  <c:v>5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880</c:v>
                </c:pt>
                <c:pt idx="60074">
                  <c:v>0</c:v>
                </c:pt>
                <c:pt idx="60075">
                  <c:v>5220</c:v>
                </c:pt>
                <c:pt idx="60076">
                  <c:v>0</c:v>
                </c:pt>
                <c:pt idx="60077">
                  <c:v>0</c:v>
                </c:pt>
                <c:pt idx="60078">
                  <c:v>1650</c:v>
                </c:pt>
                <c:pt idx="60079">
                  <c:v>60</c:v>
                </c:pt>
                <c:pt idx="60080">
                  <c:v>600</c:v>
                </c:pt>
                <c:pt idx="60081">
                  <c:v>970</c:v>
                </c:pt>
                <c:pt idx="60082">
                  <c:v>410</c:v>
                </c:pt>
                <c:pt idx="60083">
                  <c:v>0</c:v>
                </c:pt>
                <c:pt idx="60084">
                  <c:v>80</c:v>
                </c:pt>
                <c:pt idx="60085">
                  <c:v>0</c:v>
                </c:pt>
                <c:pt idx="60086">
                  <c:v>69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116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6200</c:v>
                </c:pt>
                <c:pt idx="60096">
                  <c:v>0</c:v>
                </c:pt>
                <c:pt idx="60097">
                  <c:v>200</c:v>
                </c:pt>
                <c:pt idx="60098">
                  <c:v>60</c:v>
                </c:pt>
                <c:pt idx="60099">
                  <c:v>500</c:v>
                </c:pt>
                <c:pt idx="60100">
                  <c:v>130</c:v>
                </c:pt>
                <c:pt idx="60101">
                  <c:v>630</c:v>
                </c:pt>
                <c:pt idx="60102">
                  <c:v>240</c:v>
                </c:pt>
                <c:pt idx="60103">
                  <c:v>30</c:v>
                </c:pt>
                <c:pt idx="60104">
                  <c:v>1490</c:v>
                </c:pt>
                <c:pt idx="60105">
                  <c:v>2350</c:v>
                </c:pt>
                <c:pt idx="60106">
                  <c:v>1110</c:v>
                </c:pt>
                <c:pt idx="60107">
                  <c:v>0</c:v>
                </c:pt>
                <c:pt idx="60108">
                  <c:v>0</c:v>
                </c:pt>
                <c:pt idx="60109">
                  <c:v>2200</c:v>
                </c:pt>
                <c:pt idx="60110">
                  <c:v>0</c:v>
                </c:pt>
                <c:pt idx="60111">
                  <c:v>800</c:v>
                </c:pt>
                <c:pt idx="60112">
                  <c:v>0</c:v>
                </c:pt>
                <c:pt idx="60113">
                  <c:v>140</c:v>
                </c:pt>
                <c:pt idx="60114">
                  <c:v>0</c:v>
                </c:pt>
                <c:pt idx="60115">
                  <c:v>0</c:v>
                </c:pt>
                <c:pt idx="60116">
                  <c:v>170</c:v>
                </c:pt>
                <c:pt idx="60117">
                  <c:v>70</c:v>
                </c:pt>
                <c:pt idx="60118">
                  <c:v>0</c:v>
                </c:pt>
                <c:pt idx="60119">
                  <c:v>1380</c:v>
                </c:pt>
                <c:pt idx="60120">
                  <c:v>110</c:v>
                </c:pt>
                <c:pt idx="60121">
                  <c:v>0</c:v>
                </c:pt>
                <c:pt idx="60122">
                  <c:v>194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1790</c:v>
                </c:pt>
                <c:pt idx="60127">
                  <c:v>0</c:v>
                </c:pt>
                <c:pt idx="60128">
                  <c:v>0</c:v>
                </c:pt>
                <c:pt idx="60129">
                  <c:v>930</c:v>
                </c:pt>
                <c:pt idx="60130">
                  <c:v>0</c:v>
                </c:pt>
                <c:pt idx="60131">
                  <c:v>0</c:v>
                </c:pt>
                <c:pt idx="60132">
                  <c:v>1390</c:v>
                </c:pt>
                <c:pt idx="60133">
                  <c:v>0</c:v>
                </c:pt>
                <c:pt idx="60134">
                  <c:v>0</c:v>
                </c:pt>
                <c:pt idx="60135">
                  <c:v>1960</c:v>
                </c:pt>
                <c:pt idx="60136">
                  <c:v>0</c:v>
                </c:pt>
                <c:pt idx="60137">
                  <c:v>950</c:v>
                </c:pt>
                <c:pt idx="60138">
                  <c:v>8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130</c:v>
                </c:pt>
                <c:pt idx="60143">
                  <c:v>720</c:v>
                </c:pt>
                <c:pt idx="60144">
                  <c:v>1390</c:v>
                </c:pt>
                <c:pt idx="60145">
                  <c:v>950</c:v>
                </c:pt>
                <c:pt idx="60146">
                  <c:v>0</c:v>
                </c:pt>
                <c:pt idx="60147">
                  <c:v>0</c:v>
                </c:pt>
                <c:pt idx="60148">
                  <c:v>2220</c:v>
                </c:pt>
                <c:pt idx="60149">
                  <c:v>0</c:v>
                </c:pt>
                <c:pt idx="60150">
                  <c:v>360</c:v>
                </c:pt>
                <c:pt idx="60151">
                  <c:v>0</c:v>
                </c:pt>
                <c:pt idx="60152">
                  <c:v>0</c:v>
                </c:pt>
                <c:pt idx="60153">
                  <c:v>27680</c:v>
                </c:pt>
                <c:pt idx="60154">
                  <c:v>1080</c:v>
                </c:pt>
                <c:pt idx="60155">
                  <c:v>540</c:v>
                </c:pt>
                <c:pt idx="60156">
                  <c:v>0</c:v>
                </c:pt>
                <c:pt idx="60157">
                  <c:v>1000</c:v>
                </c:pt>
                <c:pt idx="60158">
                  <c:v>1110</c:v>
                </c:pt>
                <c:pt idx="60159">
                  <c:v>0</c:v>
                </c:pt>
                <c:pt idx="60160">
                  <c:v>0</c:v>
                </c:pt>
                <c:pt idx="60161">
                  <c:v>900</c:v>
                </c:pt>
                <c:pt idx="60162">
                  <c:v>550</c:v>
                </c:pt>
                <c:pt idx="60163">
                  <c:v>1250</c:v>
                </c:pt>
                <c:pt idx="60164">
                  <c:v>0</c:v>
                </c:pt>
                <c:pt idx="60165">
                  <c:v>400</c:v>
                </c:pt>
                <c:pt idx="60166">
                  <c:v>590</c:v>
                </c:pt>
                <c:pt idx="60167">
                  <c:v>640</c:v>
                </c:pt>
                <c:pt idx="60168">
                  <c:v>0</c:v>
                </c:pt>
                <c:pt idx="60169">
                  <c:v>470</c:v>
                </c:pt>
                <c:pt idx="60170">
                  <c:v>0</c:v>
                </c:pt>
                <c:pt idx="60171">
                  <c:v>0</c:v>
                </c:pt>
                <c:pt idx="60172">
                  <c:v>80</c:v>
                </c:pt>
                <c:pt idx="60173">
                  <c:v>380</c:v>
                </c:pt>
                <c:pt idx="60174">
                  <c:v>0</c:v>
                </c:pt>
                <c:pt idx="60175">
                  <c:v>1800</c:v>
                </c:pt>
                <c:pt idx="60176">
                  <c:v>5760</c:v>
                </c:pt>
                <c:pt idx="60177">
                  <c:v>0</c:v>
                </c:pt>
                <c:pt idx="60178">
                  <c:v>90</c:v>
                </c:pt>
                <c:pt idx="60179">
                  <c:v>0</c:v>
                </c:pt>
                <c:pt idx="60180">
                  <c:v>30</c:v>
                </c:pt>
                <c:pt idx="60181">
                  <c:v>0</c:v>
                </c:pt>
                <c:pt idx="60182">
                  <c:v>0</c:v>
                </c:pt>
                <c:pt idx="60183">
                  <c:v>700</c:v>
                </c:pt>
                <c:pt idx="60184">
                  <c:v>1120</c:v>
                </c:pt>
                <c:pt idx="60185">
                  <c:v>0</c:v>
                </c:pt>
                <c:pt idx="60186">
                  <c:v>746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1270</c:v>
                </c:pt>
                <c:pt idx="60191">
                  <c:v>14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280</c:v>
                </c:pt>
                <c:pt idx="60196">
                  <c:v>0</c:v>
                </c:pt>
                <c:pt idx="60197">
                  <c:v>710</c:v>
                </c:pt>
                <c:pt idx="60198">
                  <c:v>30</c:v>
                </c:pt>
                <c:pt idx="60199">
                  <c:v>200</c:v>
                </c:pt>
                <c:pt idx="60200">
                  <c:v>130</c:v>
                </c:pt>
                <c:pt idx="60201">
                  <c:v>0</c:v>
                </c:pt>
                <c:pt idx="60202">
                  <c:v>890</c:v>
                </c:pt>
                <c:pt idx="60203">
                  <c:v>0</c:v>
                </c:pt>
                <c:pt idx="60204">
                  <c:v>13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60</c:v>
                </c:pt>
                <c:pt idx="60211">
                  <c:v>450</c:v>
                </c:pt>
                <c:pt idx="60212">
                  <c:v>1240</c:v>
                </c:pt>
                <c:pt idx="60213">
                  <c:v>0</c:v>
                </c:pt>
                <c:pt idx="60214">
                  <c:v>1050</c:v>
                </c:pt>
                <c:pt idx="60215">
                  <c:v>0</c:v>
                </c:pt>
                <c:pt idx="60216">
                  <c:v>20</c:v>
                </c:pt>
                <c:pt idx="60217">
                  <c:v>110</c:v>
                </c:pt>
                <c:pt idx="60218">
                  <c:v>2310</c:v>
                </c:pt>
                <c:pt idx="60219">
                  <c:v>0</c:v>
                </c:pt>
                <c:pt idx="60220">
                  <c:v>400</c:v>
                </c:pt>
                <c:pt idx="60221">
                  <c:v>400</c:v>
                </c:pt>
                <c:pt idx="60222">
                  <c:v>2610</c:v>
                </c:pt>
                <c:pt idx="60223">
                  <c:v>100</c:v>
                </c:pt>
                <c:pt idx="60224">
                  <c:v>1500</c:v>
                </c:pt>
                <c:pt idx="60225">
                  <c:v>0</c:v>
                </c:pt>
                <c:pt idx="60226">
                  <c:v>0</c:v>
                </c:pt>
                <c:pt idx="60227">
                  <c:v>95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40</c:v>
                </c:pt>
                <c:pt idx="60233">
                  <c:v>950</c:v>
                </c:pt>
                <c:pt idx="60234">
                  <c:v>1850</c:v>
                </c:pt>
                <c:pt idx="60235">
                  <c:v>480</c:v>
                </c:pt>
                <c:pt idx="60236">
                  <c:v>190</c:v>
                </c:pt>
                <c:pt idx="60237">
                  <c:v>0</c:v>
                </c:pt>
                <c:pt idx="60238">
                  <c:v>0</c:v>
                </c:pt>
                <c:pt idx="60239">
                  <c:v>40</c:v>
                </c:pt>
                <c:pt idx="60240">
                  <c:v>110</c:v>
                </c:pt>
                <c:pt idx="60241">
                  <c:v>0</c:v>
                </c:pt>
                <c:pt idx="60242">
                  <c:v>0</c:v>
                </c:pt>
                <c:pt idx="60243">
                  <c:v>50</c:v>
                </c:pt>
                <c:pt idx="60244">
                  <c:v>980</c:v>
                </c:pt>
                <c:pt idx="60245">
                  <c:v>4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560</c:v>
                </c:pt>
                <c:pt idx="60250">
                  <c:v>370</c:v>
                </c:pt>
                <c:pt idx="60251">
                  <c:v>1210</c:v>
                </c:pt>
                <c:pt idx="60252">
                  <c:v>0</c:v>
                </c:pt>
                <c:pt idx="60253">
                  <c:v>164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370</c:v>
                </c:pt>
                <c:pt idx="60260">
                  <c:v>0</c:v>
                </c:pt>
                <c:pt idx="60261">
                  <c:v>203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10</c:v>
                </c:pt>
                <c:pt idx="60267">
                  <c:v>2430</c:v>
                </c:pt>
                <c:pt idx="60268">
                  <c:v>0</c:v>
                </c:pt>
                <c:pt idx="60269">
                  <c:v>540</c:v>
                </c:pt>
                <c:pt idx="60270">
                  <c:v>100</c:v>
                </c:pt>
                <c:pt idx="60271">
                  <c:v>0</c:v>
                </c:pt>
                <c:pt idx="60272">
                  <c:v>0</c:v>
                </c:pt>
                <c:pt idx="60273">
                  <c:v>200</c:v>
                </c:pt>
                <c:pt idx="60274">
                  <c:v>30</c:v>
                </c:pt>
                <c:pt idx="60275">
                  <c:v>0</c:v>
                </c:pt>
                <c:pt idx="60276">
                  <c:v>0</c:v>
                </c:pt>
                <c:pt idx="60277">
                  <c:v>33360</c:v>
                </c:pt>
                <c:pt idx="60278">
                  <c:v>0</c:v>
                </c:pt>
                <c:pt idx="60279">
                  <c:v>420</c:v>
                </c:pt>
                <c:pt idx="60280">
                  <c:v>3110</c:v>
                </c:pt>
                <c:pt idx="60281">
                  <c:v>0</c:v>
                </c:pt>
                <c:pt idx="60282">
                  <c:v>2570</c:v>
                </c:pt>
                <c:pt idx="60283">
                  <c:v>470</c:v>
                </c:pt>
                <c:pt idx="60284">
                  <c:v>770</c:v>
                </c:pt>
                <c:pt idx="60285">
                  <c:v>0</c:v>
                </c:pt>
                <c:pt idx="60286">
                  <c:v>10</c:v>
                </c:pt>
                <c:pt idx="60287">
                  <c:v>290</c:v>
                </c:pt>
                <c:pt idx="60288">
                  <c:v>7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540</c:v>
                </c:pt>
                <c:pt idx="60293">
                  <c:v>1900</c:v>
                </c:pt>
                <c:pt idx="60294">
                  <c:v>1470</c:v>
                </c:pt>
                <c:pt idx="60295">
                  <c:v>0</c:v>
                </c:pt>
                <c:pt idx="60296">
                  <c:v>140</c:v>
                </c:pt>
                <c:pt idx="60297">
                  <c:v>2120</c:v>
                </c:pt>
                <c:pt idx="60298">
                  <c:v>0</c:v>
                </c:pt>
                <c:pt idx="60299">
                  <c:v>25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2020</c:v>
                </c:pt>
                <c:pt idx="60304">
                  <c:v>0</c:v>
                </c:pt>
                <c:pt idx="60305">
                  <c:v>100</c:v>
                </c:pt>
                <c:pt idx="60306">
                  <c:v>2250</c:v>
                </c:pt>
                <c:pt idx="60307">
                  <c:v>300</c:v>
                </c:pt>
                <c:pt idx="60308">
                  <c:v>90</c:v>
                </c:pt>
                <c:pt idx="60309">
                  <c:v>720</c:v>
                </c:pt>
                <c:pt idx="60310">
                  <c:v>17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2430</c:v>
                </c:pt>
                <c:pt idx="60317">
                  <c:v>0</c:v>
                </c:pt>
                <c:pt idx="60318">
                  <c:v>0</c:v>
                </c:pt>
                <c:pt idx="60319">
                  <c:v>320</c:v>
                </c:pt>
                <c:pt idx="60320">
                  <c:v>0</c:v>
                </c:pt>
                <c:pt idx="60321">
                  <c:v>1960</c:v>
                </c:pt>
                <c:pt idx="60322">
                  <c:v>0</c:v>
                </c:pt>
                <c:pt idx="60323">
                  <c:v>1390</c:v>
                </c:pt>
                <c:pt idx="60324">
                  <c:v>0</c:v>
                </c:pt>
                <c:pt idx="60325">
                  <c:v>1800</c:v>
                </c:pt>
                <c:pt idx="60326">
                  <c:v>150</c:v>
                </c:pt>
                <c:pt idx="60327">
                  <c:v>0</c:v>
                </c:pt>
                <c:pt idx="60328">
                  <c:v>0</c:v>
                </c:pt>
                <c:pt idx="60329">
                  <c:v>1010</c:v>
                </c:pt>
                <c:pt idx="60330">
                  <c:v>0</c:v>
                </c:pt>
                <c:pt idx="60331">
                  <c:v>300</c:v>
                </c:pt>
                <c:pt idx="60332">
                  <c:v>33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2140</c:v>
                </c:pt>
                <c:pt idx="60338">
                  <c:v>0</c:v>
                </c:pt>
                <c:pt idx="60339">
                  <c:v>60</c:v>
                </c:pt>
                <c:pt idx="60340">
                  <c:v>1740</c:v>
                </c:pt>
                <c:pt idx="60341">
                  <c:v>830</c:v>
                </c:pt>
                <c:pt idx="60342">
                  <c:v>1100</c:v>
                </c:pt>
                <c:pt idx="60343">
                  <c:v>100</c:v>
                </c:pt>
                <c:pt idx="60344">
                  <c:v>20</c:v>
                </c:pt>
                <c:pt idx="60345">
                  <c:v>2120</c:v>
                </c:pt>
                <c:pt idx="60346">
                  <c:v>3310</c:v>
                </c:pt>
                <c:pt idx="60347">
                  <c:v>0</c:v>
                </c:pt>
                <c:pt idx="60348">
                  <c:v>40</c:v>
                </c:pt>
                <c:pt idx="60349">
                  <c:v>380</c:v>
                </c:pt>
                <c:pt idx="60350">
                  <c:v>680</c:v>
                </c:pt>
                <c:pt idx="60351">
                  <c:v>0</c:v>
                </c:pt>
                <c:pt idx="60352">
                  <c:v>0</c:v>
                </c:pt>
                <c:pt idx="60353">
                  <c:v>1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3220</c:v>
                </c:pt>
                <c:pt idx="60359">
                  <c:v>200</c:v>
                </c:pt>
                <c:pt idx="60360">
                  <c:v>1280</c:v>
                </c:pt>
                <c:pt idx="60361">
                  <c:v>0</c:v>
                </c:pt>
                <c:pt idx="60362">
                  <c:v>0</c:v>
                </c:pt>
                <c:pt idx="60363">
                  <c:v>5100</c:v>
                </c:pt>
                <c:pt idx="60364">
                  <c:v>4430</c:v>
                </c:pt>
                <c:pt idx="60365">
                  <c:v>320</c:v>
                </c:pt>
                <c:pt idx="60366">
                  <c:v>10</c:v>
                </c:pt>
                <c:pt idx="60367">
                  <c:v>0</c:v>
                </c:pt>
                <c:pt idx="60368">
                  <c:v>1440</c:v>
                </c:pt>
                <c:pt idx="60369">
                  <c:v>0</c:v>
                </c:pt>
                <c:pt idx="60370">
                  <c:v>0</c:v>
                </c:pt>
                <c:pt idx="60371">
                  <c:v>130</c:v>
                </c:pt>
                <c:pt idx="60372">
                  <c:v>0</c:v>
                </c:pt>
                <c:pt idx="60373">
                  <c:v>0</c:v>
                </c:pt>
                <c:pt idx="60374">
                  <c:v>130</c:v>
                </c:pt>
                <c:pt idx="60375">
                  <c:v>200</c:v>
                </c:pt>
                <c:pt idx="60376">
                  <c:v>16360</c:v>
                </c:pt>
                <c:pt idx="60377">
                  <c:v>0</c:v>
                </c:pt>
                <c:pt idx="60378">
                  <c:v>77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200</c:v>
                </c:pt>
                <c:pt idx="60385">
                  <c:v>0</c:v>
                </c:pt>
                <c:pt idx="60386">
                  <c:v>10</c:v>
                </c:pt>
                <c:pt idx="60387">
                  <c:v>650</c:v>
                </c:pt>
                <c:pt idx="60388">
                  <c:v>330</c:v>
                </c:pt>
                <c:pt idx="60389">
                  <c:v>440</c:v>
                </c:pt>
                <c:pt idx="60390">
                  <c:v>610</c:v>
                </c:pt>
                <c:pt idx="60391">
                  <c:v>0</c:v>
                </c:pt>
                <c:pt idx="60392">
                  <c:v>0</c:v>
                </c:pt>
                <c:pt idx="60393">
                  <c:v>30</c:v>
                </c:pt>
                <c:pt idx="60394">
                  <c:v>0</c:v>
                </c:pt>
                <c:pt idx="60395">
                  <c:v>0</c:v>
                </c:pt>
                <c:pt idx="60396">
                  <c:v>210</c:v>
                </c:pt>
                <c:pt idx="60397">
                  <c:v>0</c:v>
                </c:pt>
                <c:pt idx="60398">
                  <c:v>1590</c:v>
                </c:pt>
                <c:pt idx="60399">
                  <c:v>0</c:v>
                </c:pt>
                <c:pt idx="60400">
                  <c:v>0</c:v>
                </c:pt>
                <c:pt idx="60401">
                  <c:v>160</c:v>
                </c:pt>
                <c:pt idx="60402">
                  <c:v>0</c:v>
                </c:pt>
                <c:pt idx="60403">
                  <c:v>1050</c:v>
                </c:pt>
                <c:pt idx="60404">
                  <c:v>100</c:v>
                </c:pt>
                <c:pt idx="60405">
                  <c:v>100</c:v>
                </c:pt>
                <c:pt idx="60406">
                  <c:v>20</c:v>
                </c:pt>
                <c:pt idx="60407">
                  <c:v>0</c:v>
                </c:pt>
                <c:pt idx="60408">
                  <c:v>3170</c:v>
                </c:pt>
                <c:pt idx="60409">
                  <c:v>60</c:v>
                </c:pt>
                <c:pt idx="60410">
                  <c:v>500</c:v>
                </c:pt>
                <c:pt idx="60411">
                  <c:v>2470</c:v>
                </c:pt>
                <c:pt idx="60412">
                  <c:v>1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100</c:v>
                </c:pt>
                <c:pt idx="60417">
                  <c:v>1410</c:v>
                </c:pt>
                <c:pt idx="60418">
                  <c:v>0</c:v>
                </c:pt>
                <c:pt idx="60419">
                  <c:v>160</c:v>
                </c:pt>
                <c:pt idx="60420">
                  <c:v>260</c:v>
                </c:pt>
                <c:pt idx="60421">
                  <c:v>0</c:v>
                </c:pt>
                <c:pt idx="60422">
                  <c:v>0</c:v>
                </c:pt>
                <c:pt idx="60423">
                  <c:v>1060</c:v>
                </c:pt>
                <c:pt idx="60424">
                  <c:v>2340</c:v>
                </c:pt>
                <c:pt idx="60425">
                  <c:v>80</c:v>
                </c:pt>
                <c:pt idx="60426">
                  <c:v>0</c:v>
                </c:pt>
                <c:pt idx="60427">
                  <c:v>360</c:v>
                </c:pt>
                <c:pt idx="60428">
                  <c:v>1000</c:v>
                </c:pt>
                <c:pt idx="60429">
                  <c:v>0</c:v>
                </c:pt>
                <c:pt idx="60430">
                  <c:v>3670</c:v>
                </c:pt>
                <c:pt idx="60431">
                  <c:v>0</c:v>
                </c:pt>
                <c:pt idx="60432">
                  <c:v>0</c:v>
                </c:pt>
                <c:pt idx="60433">
                  <c:v>1040</c:v>
                </c:pt>
                <c:pt idx="60434">
                  <c:v>35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100</c:v>
                </c:pt>
                <c:pt idx="60439">
                  <c:v>300</c:v>
                </c:pt>
                <c:pt idx="60440">
                  <c:v>0</c:v>
                </c:pt>
                <c:pt idx="60441">
                  <c:v>320</c:v>
                </c:pt>
                <c:pt idx="60442">
                  <c:v>0</c:v>
                </c:pt>
                <c:pt idx="60443">
                  <c:v>350</c:v>
                </c:pt>
                <c:pt idx="60444">
                  <c:v>20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20</c:v>
                </c:pt>
                <c:pt idx="60450">
                  <c:v>2100</c:v>
                </c:pt>
                <c:pt idx="60451">
                  <c:v>110</c:v>
                </c:pt>
                <c:pt idx="60452">
                  <c:v>0</c:v>
                </c:pt>
                <c:pt idx="60453">
                  <c:v>300</c:v>
                </c:pt>
                <c:pt idx="60454">
                  <c:v>2510</c:v>
                </c:pt>
                <c:pt idx="60455">
                  <c:v>83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270</c:v>
                </c:pt>
                <c:pt idx="60461">
                  <c:v>0</c:v>
                </c:pt>
                <c:pt idx="60462">
                  <c:v>0</c:v>
                </c:pt>
                <c:pt idx="60463">
                  <c:v>160</c:v>
                </c:pt>
                <c:pt idx="60464">
                  <c:v>5820</c:v>
                </c:pt>
                <c:pt idx="60465">
                  <c:v>720</c:v>
                </c:pt>
                <c:pt idx="60466">
                  <c:v>3220</c:v>
                </c:pt>
                <c:pt idx="60467">
                  <c:v>80</c:v>
                </c:pt>
                <c:pt idx="60468">
                  <c:v>100</c:v>
                </c:pt>
                <c:pt idx="60469">
                  <c:v>380</c:v>
                </c:pt>
                <c:pt idx="60470">
                  <c:v>90</c:v>
                </c:pt>
                <c:pt idx="60471">
                  <c:v>0</c:v>
                </c:pt>
                <c:pt idx="60472">
                  <c:v>0</c:v>
                </c:pt>
                <c:pt idx="60473">
                  <c:v>3460</c:v>
                </c:pt>
                <c:pt idx="60474">
                  <c:v>2150</c:v>
                </c:pt>
                <c:pt idx="60475">
                  <c:v>0</c:v>
                </c:pt>
                <c:pt idx="60476">
                  <c:v>0</c:v>
                </c:pt>
                <c:pt idx="60477">
                  <c:v>1460</c:v>
                </c:pt>
                <c:pt idx="60478">
                  <c:v>0</c:v>
                </c:pt>
                <c:pt idx="60479">
                  <c:v>3410</c:v>
                </c:pt>
                <c:pt idx="60480">
                  <c:v>0</c:v>
                </c:pt>
                <c:pt idx="60481">
                  <c:v>790</c:v>
                </c:pt>
                <c:pt idx="60482">
                  <c:v>0</c:v>
                </c:pt>
                <c:pt idx="60483">
                  <c:v>1110</c:v>
                </c:pt>
                <c:pt idx="60484">
                  <c:v>0</c:v>
                </c:pt>
                <c:pt idx="60485">
                  <c:v>3870</c:v>
                </c:pt>
                <c:pt idx="60486">
                  <c:v>260</c:v>
                </c:pt>
                <c:pt idx="60487">
                  <c:v>1700</c:v>
                </c:pt>
                <c:pt idx="60488">
                  <c:v>40</c:v>
                </c:pt>
                <c:pt idx="60489">
                  <c:v>0</c:v>
                </c:pt>
                <c:pt idx="60490">
                  <c:v>340</c:v>
                </c:pt>
                <c:pt idx="60491">
                  <c:v>900</c:v>
                </c:pt>
                <c:pt idx="60492">
                  <c:v>0</c:v>
                </c:pt>
                <c:pt idx="60493">
                  <c:v>0</c:v>
                </c:pt>
                <c:pt idx="60494">
                  <c:v>740</c:v>
                </c:pt>
                <c:pt idx="60495">
                  <c:v>76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4010</c:v>
                </c:pt>
                <c:pt idx="60500">
                  <c:v>200</c:v>
                </c:pt>
                <c:pt idx="60501">
                  <c:v>163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690</c:v>
                </c:pt>
                <c:pt idx="60511">
                  <c:v>0</c:v>
                </c:pt>
                <c:pt idx="60512">
                  <c:v>0</c:v>
                </c:pt>
                <c:pt idx="60513">
                  <c:v>150</c:v>
                </c:pt>
                <c:pt idx="60514">
                  <c:v>0</c:v>
                </c:pt>
                <c:pt idx="60515">
                  <c:v>80</c:v>
                </c:pt>
                <c:pt idx="60516">
                  <c:v>30</c:v>
                </c:pt>
                <c:pt idx="60517">
                  <c:v>7500</c:v>
                </c:pt>
                <c:pt idx="60518">
                  <c:v>38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1480</c:v>
                </c:pt>
                <c:pt idx="60525">
                  <c:v>200</c:v>
                </c:pt>
                <c:pt idx="60526">
                  <c:v>0</c:v>
                </c:pt>
                <c:pt idx="60527">
                  <c:v>680</c:v>
                </c:pt>
                <c:pt idx="60528">
                  <c:v>0</c:v>
                </c:pt>
                <c:pt idx="60529">
                  <c:v>0</c:v>
                </c:pt>
                <c:pt idx="60530">
                  <c:v>450</c:v>
                </c:pt>
                <c:pt idx="60531">
                  <c:v>0</c:v>
                </c:pt>
                <c:pt idx="60532">
                  <c:v>0</c:v>
                </c:pt>
                <c:pt idx="60533">
                  <c:v>330</c:v>
                </c:pt>
                <c:pt idx="60534">
                  <c:v>0</c:v>
                </c:pt>
                <c:pt idx="60535">
                  <c:v>830</c:v>
                </c:pt>
                <c:pt idx="60536">
                  <c:v>13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100</c:v>
                </c:pt>
                <c:pt idx="60544">
                  <c:v>0</c:v>
                </c:pt>
                <c:pt idx="60545">
                  <c:v>80</c:v>
                </c:pt>
                <c:pt idx="60546">
                  <c:v>1520</c:v>
                </c:pt>
                <c:pt idx="60547">
                  <c:v>70</c:v>
                </c:pt>
                <c:pt idx="60548">
                  <c:v>0</c:v>
                </c:pt>
                <c:pt idx="60549">
                  <c:v>90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3420</c:v>
                </c:pt>
                <c:pt idx="60554">
                  <c:v>5420</c:v>
                </c:pt>
                <c:pt idx="60555">
                  <c:v>109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130</c:v>
                </c:pt>
                <c:pt idx="60560">
                  <c:v>230</c:v>
                </c:pt>
                <c:pt idx="60561">
                  <c:v>0</c:v>
                </c:pt>
                <c:pt idx="60562">
                  <c:v>0</c:v>
                </c:pt>
                <c:pt idx="60563">
                  <c:v>2620</c:v>
                </c:pt>
                <c:pt idx="60564">
                  <c:v>40</c:v>
                </c:pt>
                <c:pt idx="60565">
                  <c:v>660</c:v>
                </c:pt>
                <c:pt idx="60566">
                  <c:v>0</c:v>
                </c:pt>
                <c:pt idx="60567">
                  <c:v>100</c:v>
                </c:pt>
                <c:pt idx="60568">
                  <c:v>840</c:v>
                </c:pt>
                <c:pt idx="60569">
                  <c:v>3200</c:v>
                </c:pt>
                <c:pt idx="60570">
                  <c:v>1760</c:v>
                </c:pt>
                <c:pt idx="60571">
                  <c:v>0</c:v>
                </c:pt>
                <c:pt idx="60572">
                  <c:v>0</c:v>
                </c:pt>
                <c:pt idx="60573">
                  <c:v>300</c:v>
                </c:pt>
                <c:pt idx="60574">
                  <c:v>660</c:v>
                </c:pt>
                <c:pt idx="60575">
                  <c:v>0</c:v>
                </c:pt>
                <c:pt idx="60576">
                  <c:v>515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110</c:v>
                </c:pt>
                <c:pt idx="60581">
                  <c:v>0</c:v>
                </c:pt>
                <c:pt idx="60582">
                  <c:v>0</c:v>
                </c:pt>
                <c:pt idx="60583">
                  <c:v>750</c:v>
                </c:pt>
                <c:pt idx="60584">
                  <c:v>3840</c:v>
                </c:pt>
                <c:pt idx="60585">
                  <c:v>0</c:v>
                </c:pt>
                <c:pt idx="60586">
                  <c:v>80</c:v>
                </c:pt>
                <c:pt idx="60587">
                  <c:v>450</c:v>
                </c:pt>
                <c:pt idx="60588">
                  <c:v>0</c:v>
                </c:pt>
                <c:pt idx="60589">
                  <c:v>100</c:v>
                </c:pt>
                <c:pt idx="60590">
                  <c:v>1280</c:v>
                </c:pt>
                <c:pt idx="60591">
                  <c:v>0</c:v>
                </c:pt>
                <c:pt idx="60592">
                  <c:v>0</c:v>
                </c:pt>
                <c:pt idx="60593">
                  <c:v>85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2020</c:v>
                </c:pt>
                <c:pt idx="60599">
                  <c:v>0</c:v>
                </c:pt>
                <c:pt idx="60600">
                  <c:v>390</c:v>
                </c:pt>
                <c:pt idx="60601">
                  <c:v>0</c:v>
                </c:pt>
                <c:pt idx="60602">
                  <c:v>150</c:v>
                </c:pt>
                <c:pt idx="60603">
                  <c:v>420</c:v>
                </c:pt>
                <c:pt idx="60604">
                  <c:v>170</c:v>
                </c:pt>
                <c:pt idx="60605">
                  <c:v>0</c:v>
                </c:pt>
                <c:pt idx="60606">
                  <c:v>0</c:v>
                </c:pt>
                <c:pt idx="60607">
                  <c:v>2220</c:v>
                </c:pt>
                <c:pt idx="60608">
                  <c:v>1560</c:v>
                </c:pt>
                <c:pt idx="60609">
                  <c:v>400</c:v>
                </c:pt>
                <c:pt idx="60610">
                  <c:v>90</c:v>
                </c:pt>
                <c:pt idx="60611">
                  <c:v>0</c:v>
                </c:pt>
                <c:pt idx="60612">
                  <c:v>0</c:v>
                </c:pt>
                <c:pt idx="60613">
                  <c:v>250</c:v>
                </c:pt>
                <c:pt idx="60614">
                  <c:v>0</c:v>
                </c:pt>
                <c:pt idx="60615">
                  <c:v>0</c:v>
                </c:pt>
                <c:pt idx="60616">
                  <c:v>450</c:v>
                </c:pt>
                <c:pt idx="60617">
                  <c:v>2090</c:v>
                </c:pt>
                <c:pt idx="60618">
                  <c:v>9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2320</c:v>
                </c:pt>
                <c:pt idx="60626">
                  <c:v>70</c:v>
                </c:pt>
                <c:pt idx="60627">
                  <c:v>90</c:v>
                </c:pt>
                <c:pt idx="60628">
                  <c:v>0</c:v>
                </c:pt>
                <c:pt idx="60629">
                  <c:v>170</c:v>
                </c:pt>
                <c:pt idx="60630">
                  <c:v>100</c:v>
                </c:pt>
                <c:pt idx="60631">
                  <c:v>0</c:v>
                </c:pt>
                <c:pt idx="60632">
                  <c:v>1150</c:v>
                </c:pt>
                <c:pt idx="60633">
                  <c:v>30</c:v>
                </c:pt>
                <c:pt idx="60634">
                  <c:v>0</c:v>
                </c:pt>
                <c:pt idx="60635">
                  <c:v>3810</c:v>
                </c:pt>
                <c:pt idx="60636">
                  <c:v>420</c:v>
                </c:pt>
                <c:pt idx="60637">
                  <c:v>70</c:v>
                </c:pt>
                <c:pt idx="60638">
                  <c:v>0</c:v>
                </c:pt>
                <c:pt idx="60639">
                  <c:v>1820</c:v>
                </c:pt>
                <c:pt idx="60640">
                  <c:v>1200</c:v>
                </c:pt>
                <c:pt idx="60641">
                  <c:v>126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40</c:v>
                </c:pt>
                <c:pt idx="60648">
                  <c:v>500</c:v>
                </c:pt>
                <c:pt idx="60649">
                  <c:v>0</c:v>
                </c:pt>
                <c:pt idx="60650">
                  <c:v>0</c:v>
                </c:pt>
                <c:pt idx="60651">
                  <c:v>20</c:v>
                </c:pt>
                <c:pt idx="60652">
                  <c:v>0</c:v>
                </c:pt>
                <c:pt idx="60653">
                  <c:v>3890</c:v>
                </c:pt>
                <c:pt idx="60654">
                  <c:v>0</c:v>
                </c:pt>
                <c:pt idx="60655">
                  <c:v>6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750</c:v>
                </c:pt>
                <c:pt idx="60660">
                  <c:v>0</c:v>
                </c:pt>
                <c:pt idx="60661">
                  <c:v>10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400</c:v>
                </c:pt>
                <c:pt idx="60667">
                  <c:v>0</c:v>
                </c:pt>
                <c:pt idx="60668">
                  <c:v>320</c:v>
                </c:pt>
                <c:pt idx="60669">
                  <c:v>130</c:v>
                </c:pt>
                <c:pt idx="60670">
                  <c:v>40</c:v>
                </c:pt>
                <c:pt idx="60671">
                  <c:v>310</c:v>
                </c:pt>
                <c:pt idx="60672">
                  <c:v>200</c:v>
                </c:pt>
                <c:pt idx="60673">
                  <c:v>60</c:v>
                </c:pt>
                <c:pt idx="60674">
                  <c:v>190</c:v>
                </c:pt>
                <c:pt idx="60675">
                  <c:v>910</c:v>
                </c:pt>
                <c:pt idx="60676">
                  <c:v>720</c:v>
                </c:pt>
                <c:pt idx="60677">
                  <c:v>0</c:v>
                </c:pt>
                <c:pt idx="60678">
                  <c:v>5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910</c:v>
                </c:pt>
                <c:pt idx="60684">
                  <c:v>250</c:v>
                </c:pt>
                <c:pt idx="60685">
                  <c:v>990</c:v>
                </c:pt>
                <c:pt idx="60686">
                  <c:v>1870</c:v>
                </c:pt>
                <c:pt idx="60687">
                  <c:v>0</c:v>
                </c:pt>
                <c:pt idx="60688">
                  <c:v>1310</c:v>
                </c:pt>
                <c:pt idx="60689">
                  <c:v>5360</c:v>
                </c:pt>
                <c:pt idx="60690">
                  <c:v>240</c:v>
                </c:pt>
                <c:pt idx="60691">
                  <c:v>0</c:v>
                </c:pt>
                <c:pt idx="60692">
                  <c:v>5210</c:v>
                </c:pt>
                <c:pt idx="60693">
                  <c:v>570</c:v>
                </c:pt>
                <c:pt idx="60694">
                  <c:v>30</c:v>
                </c:pt>
                <c:pt idx="60695">
                  <c:v>110</c:v>
                </c:pt>
                <c:pt idx="60696">
                  <c:v>0</c:v>
                </c:pt>
                <c:pt idx="60697">
                  <c:v>190</c:v>
                </c:pt>
                <c:pt idx="60698">
                  <c:v>0</c:v>
                </c:pt>
                <c:pt idx="60699">
                  <c:v>40</c:v>
                </c:pt>
                <c:pt idx="60700">
                  <c:v>660</c:v>
                </c:pt>
                <c:pt idx="60701">
                  <c:v>0</c:v>
                </c:pt>
                <c:pt idx="60702">
                  <c:v>510</c:v>
                </c:pt>
                <c:pt idx="60703">
                  <c:v>0</c:v>
                </c:pt>
                <c:pt idx="60704">
                  <c:v>880</c:v>
                </c:pt>
                <c:pt idx="60705">
                  <c:v>3310</c:v>
                </c:pt>
                <c:pt idx="60706">
                  <c:v>0</c:v>
                </c:pt>
                <c:pt idx="60707">
                  <c:v>0</c:v>
                </c:pt>
                <c:pt idx="60708">
                  <c:v>610</c:v>
                </c:pt>
                <c:pt idx="60709">
                  <c:v>3040</c:v>
                </c:pt>
                <c:pt idx="60710">
                  <c:v>0</c:v>
                </c:pt>
                <c:pt idx="60711">
                  <c:v>0</c:v>
                </c:pt>
                <c:pt idx="60712">
                  <c:v>140</c:v>
                </c:pt>
                <c:pt idx="60713">
                  <c:v>0</c:v>
                </c:pt>
                <c:pt idx="60714">
                  <c:v>0</c:v>
                </c:pt>
                <c:pt idx="60715">
                  <c:v>170</c:v>
                </c:pt>
                <c:pt idx="60716">
                  <c:v>0</c:v>
                </c:pt>
                <c:pt idx="60717">
                  <c:v>660</c:v>
                </c:pt>
                <c:pt idx="60718">
                  <c:v>3250</c:v>
                </c:pt>
                <c:pt idx="60719">
                  <c:v>830</c:v>
                </c:pt>
                <c:pt idx="60720">
                  <c:v>90</c:v>
                </c:pt>
                <c:pt idx="60721">
                  <c:v>0</c:v>
                </c:pt>
                <c:pt idx="60722">
                  <c:v>700</c:v>
                </c:pt>
                <c:pt idx="60723">
                  <c:v>0</c:v>
                </c:pt>
                <c:pt idx="60724">
                  <c:v>110</c:v>
                </c:pt>
                <c:pt idx="60725">
                  <c:v>1150</c:v>
                </c:pt>
                <c:pt idx="60726">
                  <c:v>0</c:v>
                </c:pt>
                <c:pt idx="60727">
                  <c:v>490</c:v>
                </c:pt>
                <c:pt idx="60728">
                  <c:v>0</c:v>
                </c:pt>
                <c:pt idx="60729">
                  <c:v>0</c:v>
                </c:pt>
                <c:pt idx="60730">
                  <c:v>2310</c:v>
                </c:pt>
                <c:pt idx="60731">
                  <c:v>1130</c:v>
                </c:pt>
                <c:pt idx="60732">
                  <c:v>0</c:v>
                </c:pt>
                <c:pt idx="60733">
                  <c:v>210</c:v>
                </c:pt>
                <c:pt idx="60734">
                  <c:v>1310</c:v>
                </c:pt>
                <c:pt idx="60735">
                  <c:v>410</c:v>
                </c:pt>
                <c:pt idx="60736">
                  <c:v>9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470</c:v>
                </c:pt>
                <c:pt idx="60741">
                  <c:v>2940</c:v>
                </c:pt>
                <c:pt idx="60742">
                  <c:v>650</c:v>
                </c:pt>
                <c:pt idx="60743">
                  <c:v>1000</c:v>
                </c:pt>
                <c:pt idx="60744">
                  <c:v>200</c:v>
                </c:pt>
                <c:pt idx="60745">
                  <c:v>0</c:v>
                </c:pt>
                <c:pt idx="60746">
                  <c:v>0</c:v>
                </c:pt>
                <c:pt idx="60747">
                  <c:v>760</c:v>
                </c:pt>
                <c:pt idx="60748">
                  <c:v>0</c:v>
                </c:pt>
                <c:pt idx="60749">
                  <c:v>0</c:v>
                </c:pt>
                <c:pt idx="60750">
                  <c:v>80</c:v>
                </c:pt>
                <c:pt idx="60751">
                  <c:v>1380</c:v>
                </c:pt>
                <c:pt idx="60752">
                  <c:v>0</c:v>
                </c:pt>
                <c:pt idx="60753">
                  <c:v>0</c:v>
                </c:pt>
                <c:pt idx="60754">
                  <c:v>150</c:v>
                </c:pt>
                <c:pt idx="60755">
                  <c:v>1300</c:v>
                </c:pt>
                <c:pt idx="60756">
                  <c:v>0</c:v>
                </c:pt>
                <c:pt idx="60757">
                  <c:v>0</c:v>
                </c:pt>
                <c:pt idx="60758">
                  <c:v>600</c:v>
                </c:pt>
                <c:pt idx="60759">
                  <c:v>0</c:v>
                </c:pt>
                <c:pt idx="60760">
                  <c:v>0</c:v>
                </c:pt>
                <c:pt idx="60761">
                  <c:v>1400</c:v>
                </c:pt>
                <c:pt idx="60762">
                  <c:v>20</c:v>
                </c:pt>
                <c:pt idx="60763">
                  <c:v>90</c:v>
                </c:pt>
                <c:pt idx="60764">
                  <c:v>0</c:v>
                </c:pt>
                <c:pt idx="60765">
                  <c:v>0</c:v>
                </c:pt>
                <c:pt idx="60766">
                  <c:v>920</c:v>
                </c:pt>
                <c:pt idx="60767">
                  <c:v>2000</c:v>
                </c:pt>
                <c:pt idx="60768">
                  <c:v>150</c:v>
                </c:pt>
                <c:pt idx="60769">
                  <c:v>690</c:v>
                </c:pt>
                <c:pt idx="60770">
                  <c:v>1920</c:v>
                </c:pt>
                <c:pt idx="60771">
                  <c:v>0</c:v>
                </c:pt>
                <c:pt idx="60772">
                  <c:v>630</c:v>
                </c:pt>
                <c:pt idx="60773">
                  <c:v>920</c:v>
                </c:pt>
                <c:pt idx="60774">
                  <c:v>300</c:v>
                </c:pt>
                <c:pt idx="60775">
                  <c:v>0</c:v>
                </c:pt>
                <c:pt idx="60776">
                  <c:v>0</c:v>
                </c:pt>
                <c:pt idx="60777">
                  <c:v>453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1040</c:v>
                </c:pt>
                <c:pt idx="60782">
                  <c:v>230</c:v>
                </c:pt>
                <c:pt idx="60783">
                  <c:v>0</c:v>
                </c:pt>
                <c:pt idx="60784">
                  <c:v>100</c:v>
                </c:pt>
                <c:pt idx="60785">
                  <c:v>10</c:v>
                </c:pt>
                <c:pt idx="60786">
                  <c:v>430</c:v>
                </c:pt>
                <c:pt idx="60787">
                  <c:v>2530</c:v>
                </c:pt>
                <c:pt idx="60788">
                  <c:v>0</c:v>
                </c:pt>
                <c:pt idx="60789">
                  <c:v>300</c:v>
                </c:pt>
                <c:pt idx="60790">
                  <c:v>500</c:v>
                </c:pt>
                <c:pt idx="60791">
                  <c:v>1780</c:v>
                </c:pt>
                <c:pt idx="60792">
                  <c:v>350</c:v>
                </c:pt>
                <c:pt idx="60793">
                  <c:v>0</c:v>
                </c:pt>
                <c:pt idx="60794">
                  <c:v>760</c:v>
                </c:pt>
                <c:pt idx="60795">
                  <c:v>60</c:v>
                </c:pt>
                <c:pt idx="60796">
                  <c:v>800</c:v>
                </c:pt>
                <c:pt idx="60797">
                  <c:v>0</c:v>
                </c:pt>
                <c:pt idx="60798">
                  <c:v>450</c:v>
                </c:pt>
                <c:pt idx="60799">
                  <c:v>0</c:v>
                </c:pt>
                <c:pt idx="60800">
                  <c:v>0</c:v>
                </c:pt>
                <c:pt idx="60801">
                  <c:v>60</c:v>
                </c:pt>
                <c:pt idx="60802">
                  <c:v>6040</c:v>
                </c:pt>
                <c:pt idx="60803">
                  <c:v>0</c:v>
                </c:pt>
                <c:pt idx="60804">
                  <c:v>80</c:v>
                </c:pt>
                <c:pt idx="60805">
                  <c:v>0</c:v>
                </c:pt>
                <c:pt idx="60806">
                  <c:v>0</c:v>
                </c:pt>
                <c:pt idx="60807">
                  <c:v>190</c:v>
                </c:pt>
                <c:pt idx="60808">
                  <c:v>760</c:v>
                </c:pt>
                <c:pt idx="60809">
                  <c:v>0</c:v>
                </c:pt>
                <c:pt idx="60810">
                  <c:v>0</c:v>
                </c:pt>
                <c:pt idx="60811">
                  <c:v>210</c:v>
                </c:pt>
                <c:pt idx="60812">
                  <c:v>0</c:v>
                </c:pt>
                <c:pt idx="60813">
                  <c:v>30</c:v>
                </c:pt>
                <c:pt idx="60814">
                  <c:v>690</c:v>
                </c:pt>
                <c:pt idx="60815">
                  <c:v>730</c:v>
                </c:pt>
                <c:pt idx="60816">
                  <c:v>0</c:v>
                </c:pt>
                <c:pt idx="60817">
                  <c:v>590</c:v>
                </c:pt>
                <c:pt idx="60818">
                  <c:v>0</c:v>
                </c:pt>
                <c:pt idx="60819">
                  <c:v>1100</c:v>
                </c:pt>
                <c:pt idx="60820">
                  <c:v>0</c:v>
                </c:pt>
                <c:pt idx="60821">
                  <c:v>0</c:v>
                </c:pt>
                <c:pt idx="60822">
                  <c:v>60</c:v>
                </c:pt>
                <c:pt idx="60823">
                  <c:v>0</c:v>
                </c:pt>
                <c:pt idx="60824">
                  <c:v>1040</c:v>
                </c:pt>
                <c:pt idx="60825">
                  <c:v>0</c:v>
                </c:pt>
                <c:pt idx="60826">
                  <c:v>1090</c:v>
                </c:pt>
                <c:pt idx="60827">
                  <c:v>4200</c:v>
                </c:pt>
                <c:pt idx="60828">
                  <c:v>0</c:v>
                </c:pt>
                <c:pt idx="60829">
                  <c:v>60</c:v>
                </c:pt>
                <c:pt idx="60830">
                  <c:v>3850</c:v>
                </c:pt>
                <c:pt idx="60831">
                  <c:v>50</c:v>
                </c:pt>
                <c:pt idx="60832">
                  <c:v>0</c:v>
                </c:pt>
                <c:pt idx="60833">
                  <c:v>330</c:v>
                </c:pt>
                <c:pt idx="60834">
                  <c:v>267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1450</c:v>
                </c:pt>
                <c:pt idx="60839">
                  <c:v>0</c:v>
                </c:pt>
                <c:pt idx="60840">
                  <c:v>0</c:v>
                </c:pt>
                <c:pt idx="60841">
                  <c:v>830</c:v>
                </c:pt>
                <c:pt idx="60842">
                  <c:v>1270</c:v>
                </c:pt>
                <c:pt idx="60843">
                  <c:v>340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120</c:v>
                </c:pt>
                <c:pt idx="60849">
                  <c:v>-30</c:v>
                </c:pt>
                <c:pt idx="60850">
                  <c:v>60</c:v>
                </c:pt>
                <c:pt idx="60851">
                  <c:v>0</c:v>
                </c:pt>
                <c:pt idx="60852">
                  <c:v>100</c:v>
                </c:pt>
                <c:pt idx="60853">
                  <c:v>1170</c:v>
                </c:pt>
                <c:pt idx="60854">
                  <c:v>0</c:v>
                </c:pt>
                <c:pt idx="60855">
                  <c:v>650</c:v>
                </c:pt>
                <c:pt idx="60856">
                  <c:v>0</c:v>
                </c:pt>
                <c:pt idx="60857">
                  <c:v>30</c:v>
                </c:pt>
                <c:pt idx="60858">
                  <c:v>400</c:v>
                </c:pt>
                <c:pt idx="60859">
                  <c:v>60</c:v>
                </c:pt>
                <c:pt idx="60860">
                  <c:v>0</c:v>
                </c:pt>
                <c:pt idx="60861">
                  <c:v>0</c:v>
                </c:pt>
                <c:pt idx="60862">
                  <c:v>8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460</c:v>
                </c:pt>
                <c:pt idx="60867">
                  <c:v>2420</c:v>
                </c:pt>
                <c:pt idx="60868">
                  <c:v>26270</c:v>
                </c:pt>
                <c:pt idx="60869">
                  <c:v>0</c:v>
                </c:pt>
                <c:pt idx="60870">
                  <c:v>0</c:v>
                </c:pt>
                <c:pt idx="60871">
                  <c:v>60</c:v>
                </c:pt>
                <c:pt idx="60872">
                  <c:v>0</c:v>
                </c:pt>
                <c:pt idx="60873">
                  <c:v>0</c:v>
                </c:pt>
                <c:pt idx="60874">
                  <c:v>1140</c:v>
                </c:pt>
                <c:pt idx="60875">
                  <c:v>0</c:v>
                </c:pt>
                <c:pt idx="60876">
                  <c:v>174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10</c:v>
                </c:pt>
                <c:pt idx="60882">
                  <c:v>550</c:v>
                </c:pt>
                <c:pt idx="60883">
                  <c:v>0</c:v>
                </c:pt>
                <c:pt idx="60884">
                  <c:v>1480</c:v>
                </c:pt>
                <c:pt idx="60885">
                  <c:v>2450</c:v>
                </c:pt>
                <c:pt idx="60886">
                  <c:v>0</c:v>
                </c:pt>
                <c:pt idx="60887">
                  <c:v>200</c:v>
                </c:pt>
                <c:pt idx="60888">
                  <c:v>1822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60</c:v>
                </c:pt>
                <c:pt idx="60895">
                  <c:v>59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60</c:v>
                </c:pt>
                <c:pt idx="60901">
                  <c:v>3350</c:v>
                </c:pt>
                <c:pt idx="60902">
                  <c:v>0</c:v>
                </c:pt>
                <c:pt idx="60903">
                  <c:v>2300</c:v>
                </c:pt>
                <c:pt idx="60904">
                  <c:v>640</c:v>
                </c:pt>
                <c:pt idx="60905">
                  <c:v>2280</c:v>
                </c:pt>
                <c:pt idx="60906">
                  <c:v>0</c:v>
                </c:pt>
                <c:pt idx="60907">
                  <c:v>2800</c:v>
                </c:pt>
                <c:pt idx="60908">
                  <c:v>2500</c:v>
                </c:pt>
                <c:pt idx="60909">
                  <c:v>630</c:v>
                </c:pt>
                <c:pt idx="60910">
                  <c:v>131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1320</c:v>
                </c:pt>
                <c:pt idx="60915">
                  <c:v>0</c:v>
                </c:pt>
                <c:pt idx="60916">
                  <c:v>0</c:v>
                </c:pt>
                <c:pt idx="60917">
                  <c:v>4140</c:v>
                </c:pt>
                <c:pt idx="60918">
                  <c:v>110</c:v>
                </c:pt>
                <c:pt idx="60919">
                  <c:v>0</c:v>
                </c:pt>
                <c:pt idx="60920">
                  <c:v>0</c:v>
                </c:pt>
                <c:pt idx="60921">
                  <c:v>290</c:v>
                </c:pt>
                <c:pt idx="60922">
                  <c:v>410</c:v>
                </c:pt>
                <c:pt idx="60923">
                  <c:v>170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1800</c:v>
                </c:pt>
                <c:pt idx="60928">
                  <c:v>0</c:v>
                </c:pt>
                <c:pt idx="60929">
                  <c:v>80</c:v>
                </c:pt>
                <c:pt idx="60930">
                  <c:v>24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100</c:v>
                </c:pt>
                <c:pt idx="60936">
                  <c:v>38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400</c:v>
                </c:pt>
                <c:pt idx="60942">
                  <c:v>0</c:v>
                </c:pt>
                <c:pt idx="60943">
                  <c:v>330</c:v>
                </c:pt>
                <c:pt idx="60944">
                  <c:v>0</c:v>
                </c:pt>
                <c:pt idx="60945">
                  <c:v>2300</c:v>
                </c:pt>
                <c:pt idx="60946">
                  <c:v>14510</c:v>
                </c:pt>
                <c:pt idx="60947">
                  <c:v>90</c:v>
                </c:pt>
                <c:pt idx="60948">
                  <c:v>1970</c:v>
                </c:pt>
                <c:pt idx="60949">
                  <c:v>200</c:v>
                </c:pt>
                <c:pt idx="60950">
                  <c:v>2600</c:v>
                </c:pt>
                <c:pt idx="60951">
                  <c:v>1340</c:v>
                </c:pt>
                <c:pt idx="60952">
                  <c:v>0</c:v>
                </c:pt>
                <c:pt idx="60953">
                  <c:v>99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390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770</c:v>
                </c:pt>
                <c:pt idx="60963">
                  <c:v>0</c:v>
                </c:pt>
                <c:pt idx="60964">
                  <c:v>0</c:v>
                </c:pt>
                <c:pt idx="60965">
                  <c:v>60</c:v>
                </c:pt>
                <c:pt idx="60966">
                  <c:v>0</c:v>
                </c:pt>
                <c:pt idx="60967">
                  <c:v>50</c:v>
                </c:pt>
                <c:pt idx="60968">
                  <c:v>400</c:v>
                </c:pt>
                <c:pt idx="60969">
                  <c:v>310</c:v>
                </c:pt>
                <c:pt idx="60970">
                  <c:v>90</c:v>
                </c:pt>
                <c:pt idx="60971">
                  <c:v>0</c:v>
                </c:pt>
                <c:pt idx="60972">
                  <c:v>0</c:v>
                </c:pt>
                <c:pt idx="60973">
                  <c:v>1190</c:v>
                </c:pt>
                <c:pt idx="60974">
                  <c:v>960</c:v>
                </c:pt>
                <c:pt idx="60975">
                  <c:v>0</c:v>
                </c:pt>
                <c:pt idx="60976">
                  <c:v>910</c:v>
                </c:pt>
                <c:pt idx="60977">
                  <c:v>0</c:v>
                </c:pt>
                <c:pt idx="60978">
                  <c:v>310</c:v>
                </c:pt>
                <c:pt idx="60979">
                  <c:v>0</c:v>
                </c:pt>
                <c:pt idx="60980">
                  <c:v>4390</c:v>
                </c:pt>
                <c:pt idx="60981">
                  <c:v>0</c:v>
                </c:pt>
                <c:pt idx="60982">
                  <c:v>1090</c:v>
                </c:pt>
                <c:pt idx="60983">
                  <c:v>10</c:v>
                </c:pt>
                <c:pt idx="60984">
                  <c:v>0</c:v>
                </c:pt>
                <c:pt idx="60985">
                  <c:v>170</c:v>
                </c:pt>
                <c:pt idx="60986">
                  <c:v>80</c:v>
                </c:pt>
                <c:pt idx="60987">
                  <c:v>0</c:v>
                </c:pt>
                <c:pt idx="60988">
                  <c:v>0</c:v>
                </c:pt>
                <c:pt idx="60989">
                  <c:v>120</c:v>
                </c:pt>
                <c:pt idx="60990">
                  <c:v>0</c:v>
                </c:pt>
                <c:pt idx="60991">
                  <c:v>0</c:v>
                </c:pt>
                <c:pt idx="60992">
                  <c:v>600</c:v>
                </c:pt>
                <c:pt idx="60993">
                  <c:v>0</c:v>
                </c:pt>
                <c:pt idx="60994">
                  <c:v>800</c:v>
                </c:pt>
                <c:pt idx="60995">
                  <c:v>1370</c:v>
                </c:pt>
                <c:pt idx="60996">
                  <c:v>0</c:v>
                </c:pt>
                <c:pt idx="60997">
                  <c:v>0</c:v>
                </c:pt>
                <c:pt idx="60998">
                  <c:v>1060</c:v>
                </c:pt>
                <c:pt idx="60999">
                  <c:v>1260</c:v>
                </c:pt>
                <c:pt idx="61000">
                  <c:v>0</c:v>
                </c:pt>
                <c:pt idx="61001">
                  <c:v>1810</c:v>
                </c:pt>
                <c:pt idx="61002">
                  <c:v>770</c:v>
                </c:pt>
                <c:pt idx="61003">
                  <c:v>0</c:v>
                </c:pt>
                <c:pt idx="61004">
                  <c:v>0</c:v>
                </c:pt>
                <c:pt idx="61005">
                  <c:v>230</c:v>
                </c:pt>
                <c:pt idx="61006">
                  <c:v>700</c:v>
                </c:pt>
                <c:pt idx="61007">
                  <c:v>0</c:v>
                </c:pt>
                <c:pt idx="61008">
                  <c:v>700</c:v>
                </c:pt>
                <c:pt idx="61009">
                  <c:v>500</c:v>
                </c:pt>
                <c:pt idx="61010">
                  <c:v>440</c:v>
                </c:pt>
                <c:pt idx="61011">
                  <c:v>141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500</c:v>
                </c:pt>
                <c:pt idx="61016">
                  <c:v>550</c:v>
                </c:pt>
                <c:pt idx="61017">
                  <c:v>43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1690</c:v>
                </c:pt>
                <c:pt idx="61022">
                  <c:v>0</c:v>
                </c:pt>
                <c:pt idx="61023">
                  <c:v>30</c:v>
                </c:pt>
                <c:pt idx="61024">
                  <c:v>3140</c:v>
                </c:pt>
                <c:pt idx="61025">
                  <c:v>1360</c:v>
                </c:pt>
                <c:pt idx="61026">
                  <c:v>910</c:v>
                </c:pt>
                <c:pt idx="61027">
                  <c:v>680</c:v>
                </c:pt>
                <c:pt idx="61028">
                  <c:v>50</c:v>
                </c:pt>
                <c:pt idx="61029">
                  <c:v>0</c:v>
                </c:pt>
                <c:pt idx="61030">
                  <c:v>350</c:v>
                </c:pt>
                <c:pt idx="61031">
                  <c:v>0</c:v>
                </c:pt>
                <c:pt idx="61032">
                  <c:v>0</c:v>
                </c:pt>
                <c:pt idx="61033">
                  <c:v>160</c:v>
                </c:pt>
                <c:pt idx="61034">
                  <c:v>0</c:v>
                </c:pt>
                <c:pt idx="61035">
                  <c:v>160</c:v>
                </c:pt>
                <c:pt idx="61036">
                  <c:v>400</c:v>
                </c:pt>
                <c:pt idx="61037">
                  <c:v>230</c:v>
                </c:pt>
                <c:pt idx="61038">
                  <c:v>0</c:v>
                </c:pt>
                <c:pt idx="61039">
                  <c:v>2190</c:v>
                </c:pt>
                <c:pt idx="61040">
                  <c:v>1160</c:v>
                </c:pt>
                <c:pt idx="61041">
                  <c:v>0</c:v>
                </c:pt>
                <c:pt idx="61042">
                  <c:v>370</c:v>
                </c:pt>
                <c:pt idx="61043">
                  <c:v>32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37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310</c:v>
                </c:pt>
                <c:pt idx="61053">
                  <c:v>300</c:v>
                </c:pt>
                <c:pt idx="61054">
                  <c:v>0</c:v>
                </c:pt>
                <c:pt idx="61055">
                  <c:v>0</c:v>
                </c:pt>
                <c:pt idx="61056">
                  <c:v>330</c:v>
                </c:pt>
                <c:pt idx="61057">
                  <c:v>150</c:v>
                </c:pt>
                <c:pt idx="61058">
                  <c:v>380</c:v>
                </c:pt>
                <c:pt idx="61059">
                  <c:v>2060</c:v>
                </c:pt>
                <c:pt idx="61060">
                  <c:v>0</c:v>
                </c:pt>
                <c:pt idx="61061">
                  <c:v>0</c:v>
                </c:pt>
                <c:pt idx="61062">
                  <c:v>80</c:v>
                </c:pt>
                <c:pt idx="61063">
                  <c:v>0</c:v>
                </c:pt>
                <c:pt idx="61064">
                  <c:v>0</c:v>
                </c:pt>
                <c:pt idx="61065">
                  <c:v>190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260</c:v>
                </c:pt>
                <c:pt idx="61071">
                  <c:v>0</c:v>
                </c:pt>
                <c:pt idx="61072">
                  <c:v>50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3350</c:v>
                </c:pt>
                <c:pt idx="61077">
                  <c:v>0</c:v>
                </c:pt>
                <c:pt idx="61078">
                  <c:v>0</c:v>
                </c:pt>
                <c:pt idx="61079">
                  <c:v>1620</c:v>
                </c:pt>
                <c:pt idx="61080">
                  <c:v>0</c:v>
                </c:pt>
                <c:pt idx="61081">
                  <c:v>0</c:v>
                </c:pt>
                <c:pt idx="61082">
                  <c:v>100</c:v>
                </c:pt>
                <c:pt idx="61083">
                  <c:v>0</c:v>
                </c:pt>
                <c:pt idx="61084">
                  <c:v>430</c:v>
                </c:pt>
                <c:pt idx="61085">
                  <c:v>4060</c:v>
                </c:pt>
                <c:pt idx="61086">
                  <c:v>0</c:v>
                </c:pt>
                <c:pt idx="61087">
                  <c:v>1310</c:v>
                </c:pt>
                <c:pt idx="61088">
                  <c:v>0</c:v>
                </c:pt>
                <c:pt idx="61089">
                  <c:v>0</c:v>
                </c:pt>
                <c:pt idx="61090">
                  <c:v>60</c:v>
                </c:pt>
                <c:pt idx="61091">
                  <c:v>0</c:v>
                </c:pt>
                <c:pt idx="61092">
                  <c:v>30</c:v>
                </c:pt>
                <c:pt idx="61093">
                  <c:v>0</c:v>
                </c:pt>
                <c:pt idx="61094">
                  <c:v>0</c:v>
                </c:pt>
                <c:pt idx="61095">
                  <c:v>2230</c:v>
                </c:pt>
                <c:pt idx="61096">
                  <c:v>0</c:v>
                </c:pt>
                <c:pt idx="61097">
                  <c:v>0</c:v>
                </c:pt>
                <c:pt idx="61098">
                  <c:v>1080</c:v>
                </c:pt>
                <c:pt idx="61099">
                  <c:v>560</c:v>
                </c:pt>
                <c:pt idx="61100">
                  <c:v>3810</c:v>
                </c:pt>
                <c:pt idx="61101">
                  <c:v>570</c:v>
                </c:pt>
                <c:pt idx="61102">
                  <c:v>0</c:v>
                </c:pt>
                <c:pt idx="61103">
                  <c:v>780</c:v>
                </c:pt>
                <c:pt idx="61104">
                  <c:v>60</c:v>
                </c:pt>
                <c:pt idx="61105">
                  <c:v>0</c:v>
                </c:pt>
                <c:pt idx="61106">
                  <c:v>0</c:v>
                </c:pt>
                <c:pt idx="61107">
                  <c:v>710</c:v>
                </c:pt>
                <c:pt idx="61108">
                  <c:v>0</c:v>
                </c:pt>
                <c:pt idx="61109">
                  <c:v>0</c:v>
                </c:pt>
                <c:pt idx="61110">
                  <c:v>20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2630</c:v>
                </c:pt>
                <c:pt idx="61115">
                  <c:v>0</c:v>
                </c:pt>
                <c:pt idx="61116">
                  <c:v>400</c:v>
                </c:pt>
                <c:pt idx="61117">
                  <c:v>140</c:v>
                </c:pt>
                <c:pt idx="61118">
                  <c:v>200</c:v>
                </c:pt>
                <c:pt idx="61119">
                  <c:v>370</c:v>
                </c:pt>
                <c:pt idx="61120">
                  <c:v>200</c:v>
                </c:pt>
                <c:pt idx="61121">
                  <c:v>50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84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560</c:v>
                </c:pt>
                <c:pt idx="61132">
                  <c:v>3630</c:v>
                </c:pt>
                <c:pt idx="61133">
                  <c:v>0</c:v>
                </c:pt>
                <c:pt idx="61134">
                  <c:v>1460</c:v>
                </c:pt>
                <c:pt idx="61135">
                  <c:v>1650</c:v>
                </c:pt>
                <c:pt idx="61136">
                  <c:v>90</c:v>
                </c:pt>
                <c:pt idx="61137">
                  <c:v>0</c:v>
                </c:pt>
                <c:pt idx="61138">
                  <c:v>0</c:v>
                </c:pt>
                <c:pt idx="61139">
                  <c:v>5440</c:v>
                </c:pt>
                <c:pt idx="61140">
                  <c:v>970</c:v>
                </c:pt>
                <c:pt idx="61141">
                  <c:v>560</c:v>
                </c:pt>
                <c:pt idx="61142">
                  <c:v>0</c:v>
                </c:pt>
                <c:pt idx="61143">
                  <c:v>0</c:v>
                </c:pt>
                <c:pt idx="61144">
                  <c:v>14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300</c:v>
                </c:pt>
                <c:pt idx="61149">
                  <c:v>0</c:v>
                </c:pt>
                <c:pt idx="61150">
                  <c:v>370</c:v>
                </c:pt>
                <c:pt idx="61151">
                  <c:v>700</c:v>
                </c:pt>
                <c:pt idx="61152">
                  <c:v>1050</c:v>
                </c:pt>
                <c:pt idx="61153">
                  <c:v>210</c:v>
                </c:pt>
                <c:pt idx="61154">
                  <c:v>0</c:v>
                </c:pt>
                <c:pt idx="61155">
                  <c:v>2160</c:v>
                </c:pt>
                <c:pt idx="61156">
                  <c:v>100</c:v>
                </c:pt>
                <c:pt idx="61157">
                  <c:v>70</c:v>
                </c:pt>
                <c:pt idx="61158">
                  <c:v>930</c:v>
                </c:pt>
                <c:pt idx="61159">
                  <c:v>0</c:v>
                </c:pt>
                <c:pt idx="61160">
                  <c:v>0</c:v>
                </c:pt>
                <c:pt idx="61161">
                  <c:v>840</c:v>
                </c:pt>
                <c:pt idx="61162">
                  <c:v>700</c:v>
                </c:pt>
                <c:pt idx="61163">
                  <c:v>90</c:v>
                </c:pt>
                <c:pt idx="61164">
                  <c:v>250</c:v>
                </c:pt>
                <c:pt idx="61165">
                  <c:v>0</c:v>
                </c:pt>
                <c:pt idx="61166">
                  <c:v>260</c:v>
                </c:pt>
                <c:pt idx="61167">
                  <c:v>0</c:v>
                </c:pt>
                <c:pt idx="61168">
                  <c:v>610</c:v>
                </c:pt>
                <c:pt idx="61169">
                  <c:v>420</c:v>
                </c:pt>
                <c:pt idx="61170">
                  <c:v>0</c:v>
                </c:pt>
                <c:pt idx="61171">
                  <c:v>0</c:v>
                </c:pt>
                <c:pt idx="61172">
                  <c:v>1490</c:v>
                </c:pt>
                <c:pt idx="61173">
                  <c:v>0</c:v>
                </c:pt>
                <c:pt idx="61174">
                  <c:v>540</c:v>
                </c:pt>
                <c:pt idx="61175">
                  <c:v>0</c:v>
                </c:pt>
                <c:pt idx="61176">
                  <c:v>1400</c:v>
                </c:pt>
                <c:pt idx="61177">
                  <c:v>0</c:v>
                </c:pt>
                <c:pt idx="61178">
                  <c:v>460</c:v>
                </c:pt>
                <c:pt idx="61179">
                  <c:v>60</c:v>
                </c:pt>
                <c:pt idx="61180">
                  <c:v>0</c:v>
                </c:pt>
                <c:pt idx="61181">
                  <c:v>290</c:v>
                </c:pt>
                <c:pt idx="61182">
                  <c:v>450</c:v>
                </c:pt>
                <c:pt idx="61183">
                  <c:v>0</c:v>
                </c:pt>
                <c:pt idx="61184">
                  <c:v>0</c:v>
                </c:pt>
                <c:pt idx="61185">
                  <c:v>990</c:v>
                </c:pt>
                <c:pt idx="61186">
                  <c:v>0</c:v>
                </c:pt>
                <c:pt idx="61187">
                  <c:v>410</c:v>
                </c:pt>
                <c:pt idx="61188">
                  <c:v>0</c:v>
                </c:pt>
                <c:pt idx="61189">
                  <c:v>0</c:v>
                </c:pt>
                <c:pt idx="61190">
                  <c:v>5060</c:v>
                </c:pt>
                <c:pt idx="61191">
                  <c:v>2500</c:v>
                </c:pt>
                <c:pt idx="61192">
                  <c:v>2290</c:v>
                </c:pt>
                <c:pt idx="61193">
                  <c:v>6150</c:v>
                </c:pt>
                <c:pt idx="61194">
                  <c:v>0</c:v>
                </c:pt>
                <c:pt idx="61195">
                  <c:v>0</c:v>
                </c:pt>
                <c:pt idx="61196">
                  <c:v>580</c:v>
                </c:pt>
                <c:pt idx="61197">
                  <c:v>2820</c:v>
                </c:pt>
                <c:pt idx="61198">
                  <c:v>1930</c:v>
                </c:pt>
                <c:pt idx="61199">
                  <c:v>0</c:v>
                </c:pt>
                <c:pt idx="61200">
                  <c:v>0</c:v>
                </c:pt>
                <c:pt idx="61201">
                  <c:v>800</c:v>
                </c:pt>
                <c:pt idx="61202">
                  <c:v>84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280</c:v>
                </c:pt>
                <c:pt idx="61207">
                  <c:v>6440</c:v>
                </c:pt>
                <c:pt idx="61208">
                  <c:v>0</c:v>
                </c:pt>
                <c:pt idx="61209">
                  <c:v>0</c:v>
                </c:pt>
                <c:pt idx="61210">
                  <c:v>2400</c:v>
                </c:pt>
                <c:pt idx="61211">
                  <c:v>0</c:v>
                </c:pt>
                <c:pt idx="61212">
                  <c:v>0</c:v>
                </c:pt>
                <c:pt idx="61213">
                  <c:v>990</c:v>
                </c:pt>
                <c:pt idx="61214">
                  <c:v>175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1520</c:v>
                </c:pt>
                <c:pt idx="61219">
                  <c:v>180</c:v>
                </c:pt>
                <c:pt idx="61220">
                  <c:v>160</c:v>
                </c:pt>
                <c:pt idx="61221">
                  <c:v>0</c:v>
                </c:pt>
                <c:pt idx="61222">
                  <c:v>0</c:v>
                </c:pt>
                <c:pt idx="61223">
                  <c:v>1080</c:v>
                </c:pt>
                <c:pt idx="61224">
                  <c:v>1530</c:v>
                </c:pt>
                <c:pt idx="61225">
                  <c:v>0</c:v>
                </c:pt>
                <c:pt idx="61226">
                  <c:v>50</c:v>
                </c:pt>
                <c:pt idx="61227">
                  <c:v>1660</c:v>
                </c:pt>
                <c:pt idx="61228">
                  <c:v>610</c:v>
                </c:pt>
                <c:pt idx="61229">
                  <c:v>0</c:v>
                </c:pt>
                <c:pt idx="61230">
                  <c:v>1020</c:v>
                </c:pt>
                <c:pt idx="61231">
                  <c:v>120</c:v>
                </c:pt>
                <c:pt idx="61232">
                  <c:v>2260</c:v>
                </c:pt>
                <c:pt idx="61233">
                  <c:v>420</c:v>
                </c:pt>
                <c:pt idx="61234">
                  <c:v>910</c:v>
                </c:pt>
                <c:pt idx="61235">
                  <c:v>0</c:v>
                </c:pt>
                <c:pt idx="61236">
                  <c:v>450</c:v>
                </c:pt>
                <c:pt idx="61237">
                  <c:v>0</c:v>
                </c:pt>
                <c:pt idx="61238">
                  <c:v>420</c:v>
                </c:pt>
                <c:pt idx="61239">
                  <c:v>200</c:v>
                </c:pt>
                <c:pt idx="61240">
                  <c:v>510</c:v>
                </c:pt>
                <c:pt idx="61241">
                  <c:v>30</c:v>
                </c:pt>
                <c:pt idx="61242">
                  <c:v>1490</c:v>
                </c:pt>
                <c:pt idx="61243">
                  <c:v>330</c:v>
                </c:pt>
                <c:pt idx="61244">
                  <c:v>0</c:v>
                </c:pt>
                <c:pt idx="61245">
                  <c:v>2710</c:v>
                </c:pt>
                <c:pt idx="61246">
                  <c:v>2440</c:v>
                </c:pt>
                <c:pt idx="61247">
                  <c:v>220</c:v>
                </c:pt>
                <c:pt idx="61248">
                  <c:v>0</c:v>
                </c:pt>
                <c:pt idx="61249">
                  <c:v>0</c:v>
                </c:pt>
                <c:pt idx="61250">
                  <c:v>790</c:v>
                </c:pt>
                <c:pt idx="61251">
                  <c:v>1860</c:v>
                </c:pt>
                <c:pt idx="61252">
                  <c:v>3060</c:v>
                </c:pt>
                <c:pt idx="61253">
                  <c:v>0</c:v>
                </c:pt>
                <c:pt idx="61254">
                  <c:v>0</c:v>
                </c:pt>
                <c:pt idx="61255">
                  <c:v>60</c:v>
                </c:pt>
                <c:pt idx="61256">
                  <c:v>0</c:v>
                </c:pt>
                <c:pt idx="61257">
                  <c:v>190</c:v>
                </c:pt>
                <c:pt idx="61258">
                  <c:v>0</c:v>
                </c:pt>
                <c:pt idx="61259">
                  <c:v>4820</c:v>
                </c:pt>
                <c:pt idx="61260">
                  <c:v>1560</c:v>
                </c:pt>
                <c:pt idx="61261">
                  <c:v>100</c:v>
                </c:pt>
                <c:pt idx="61262">
                  <c:v>310</c:v>
                </c:pt>
                <c:pt idx="61263">
                  <c:v>0</c:v>
                </c:pt>
                <c:pt idx="61264">
                  <c:v>3200</c:v>
                </c:pt>
                <c:pt idx="61265">
                  <c:v>970</c:v>
                </c:pt>
                <c:pt idx="61266">
                  <c:v>0</c:v>
                </c:pt>
                <c:pt idx="61267">
                  <c:v>0</c:v>
                </c:pt>
                <c:pt idx="61268">
                  <c:v>32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1000</c:v>
                </c:pt>
                <c:pt idx="61277">
                  <c:v>290</c:v>
                </c:pt>
                <c:pt idx="61278">
                  <c:v>650</c:v>
                </c:pt>
                <c:pt idx="61279">
                  <c:v>3100</c:v>
                </c:pt>
                <c:pt idx="61280">
                  <c:v>0</c:v>
                </c:pt>
                <c:pt idx="61281">
                  <c:v>340</c:v>
                </c:pt>
                <c:pt idx="61282">
                  <c:v>49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300</c:v>
                </c:pt>
                <c:pt idx="61291">
                  <c:v>0</c:v>
                </c:pt>
                <c:pt idx="61292">
                  <c:v>0</c:v>
                </c:pt>
                <c:pt idx="61293">
                  <c:v>120</c:v>
                </c:pt>
                <c:pt idx="61294">
                  <c:v>0</c:v>
                </c:pt>
                <c:pt idx="61295">
                  <c:v>0</c:v>
                </c:pt>
                <c:pt idx="61296">
                  <c:v>70</c:v>
                </c:pt>
                <c:pt idx="61297">
                  <c:v>780</c:v>
                </c:pt>
                <c:pt idx="61298">
                  <c:v>0</c:v>
                </c:pt>
                <c:pt idx="61299">
                  <c:v>400</c:v>
                </c:pt>
                <c:pt idx="61300">
                  <c:v>0</c:v>
                </c:pt>
                <c:pt idx="61301">
                  <c:v>0</c:v>
                </c:pt>
                <c:pt idx="61302">
                  <c:v>110</c:v>
                </c:pt>
                <c:pt idx="61303">
                  <c:v>0</c:v>
                </c:pt>
                <c:pt idx="61304">
                  <c:v>0</c:v>
                </c:pt>
                <c:pt idx="61305">
                  <c:v>110</c:v>
                </c:pt>
                <c:pt idx="61306">
                  <c:v>170</c:v>
                </c:pt>
                <c:pt idx="61307">
                  <c:v>130</c:v>
                </c:pt>
                <c:pt idx="61308">
                  <c:v>2420</c:v>
                </c:pt>
                <c:pt idx="61309">
                  <c:v>0</c:v>
                </c:pt>
                <c:pt idx="61310">
                  <c:v>340</c:v>
                </c:pt>
                <c:pt idx="61311">
                  <c:v>230</c:v>
                </c:pt>
                <c:pt idx="61312">
                  <c:v>450</c:v>
                </c:pt>
                <c:pt idx="61313">
                  <c:v>180</c:v>
                </c:pt>
                <c:pt idx="61314">
                  <c:v>130</c:v>
                </c:pt>
                <c:pt idx="61315">
                  <c:v>0</c:v>
                </c:pt>
                <c:pt idx="61316">
                  <c:v>0</c:v>
                </c:pt>
                <c:pt idx="61317">
                  <c:v>5690</c:v>
                </c:pt>
                <c:pt idx="61318">
                  <c:v>4720</c:v>
                </c:pt>
                <c:pt idx="61319">
                  <c:v>0</c:v>
                </c:pt>
                <c:pt idx="61320">
                  <c:v>0</c:v>
                </c:pt>
                <c:pt idx="61321">
                  <c:v>3189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1520</c:v>
                </c:pt>
                <c:pt idx="61329">
                  <c:v>490</c:v>
                </c:pt>
                <c:pt idx="61330">
                  <c:v>1180</c:v>
                </c:pt>
                <c:pt idx="61331">
                  <c:v>900</c:v>
                </c:pt>
                <c:pt idx="61332">
                  <c:v>50</c:v>
                </c:pt>
                <c:pt idx="61333">
                  <c:v>62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1000</c:v>
                </c:pt>
                <c:pt idx="61338">
                  <c:v>0</c:v>
                </c:pt>
                <c:pt idx="61339">
                  <c:v>540</c:v>
                </c:pt>
                <c:pt idx="61340">
                  <c:v>0</c:v>
                </c:pt>
                <c:pt idx="61341">
                  <c:v>60</c:v>
                </c:pt>
                <c:pt idx="61342">
                  <c:v>0</c:v>
                </c:pt>
                <c:pt idx="61343">
                  <c:v>0</c:v>
                </c:pt>
                <c:pt idx="61344">
                  <c:v>9070</c:v>
                </c:pt>
                <c:pt idx="61345">
                  <c:v>0</c:v>
                </c:pt>
                <c:pt idx="61346">
                  <c:v>880</c:v>
                </c:pt>
                <c:pt idx="61347">
                  <c:v>0</c:v>
                </c:pt>
                <c:pt idx="61348">
                  <c:v>160</c:v>
                </c:pt>
                <c:pt idx="61349">
                  <c:v>190</c:v>
                </c:pt>
                <c:pt idx="61350">
                  <c:v>0</c:v>
                </c:pt>
                <c:pt idx="61351">
                  <c:v>90</c:v>
                </c:pt>
                <c:pt idx="61352">
                  <c:v>1450</c:v>
                </c:pt>
                <c:pt idx="61353">
                  <c:v>4760</c:v>
                </c:pt>
                <c:pt idx="61354">
                  <c:v>0</c:v>
                </c:pt>
                <c:pt idx="61355">
                  <c:v>520</c:v>
                </c:pt>
                <c:pt idx="61356">
                  <c:v>0</c:v>
                </c:pt>
                <c:pt idx="61357">
                  <c:v>0</c:v>
                </c:pt>
                <c:pt idx="61358">
                  <c:v>4320</c:v>
                </c:pt>
                <c:pt idx="61359">
                  <c:v>460</c:v>
                </c:pt>
                <c:pt idx="61360">
                  <c:v>560</c:v>
                </c:pt>
                <c:pt idx="61361">
                  <c:v>0</c:v>
                </c:pt>
                <c:pt idx="61362">
                  <c:v>300</c:v>
                </c:pt>
                <c:pt idx="61363">
                  <c:v>0</c:v>
                </c:pt>
                <c:pt idx="61364">
                  <c:v>0</c:v>
                </c:pt>
                <c:pt idx="61365">
                  <c:v>46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230</c:v>
                </c:pt>
                <c:pt idx="61371">
                  <c:v>43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22220</c:v>
                </c:pt>
                <c:pt idx="61376">
                  <c:v>500</c:v>
                </c:pt>
                <c:pt idx="61377">
                  <c:v>0</c:v>
                </c:pt>
                <c:pt idx="61378">
                  <c:v>1480</c:v>
                </c:pt>
                <c:pt idx="61379">
                  <c:v>0</c:v>
                </c:pt>
                <c:pt idx="61380">
                  <c:v>40</c:v>
                </c:pt>
                <c:pt idx="61381">
                  <c:v>910</c:v>
                </c:pt>
                <c:pt idx="61382">
                  <c:v>0</c:v>
                </c:pt>
                <c:pt idx="61383">
                  <c:v>0</c:v>
                </c:pt>
                <c:pt idx="61384">
                  <c:v>200</c:v>
                </c:pt>
                <c:pt idx="61385">
                  <c:v>0</c:v>
                </c:pt>
                <c:pt idx="61386">
                  <c:v>530</c:v>
                </c:pt>
                <c:pt idx="61387">
                  <c:v>2970</c:v>
                </c:pt>
                <c:pt idx="61388">
                  <c:v>0</c:v>
                </c:pt>
                <c:pt idx="61389">
                  <c:v>330</c:v>
                </c:pt>
                <c:pt idx="61390">
                  <c:v>0</c:v>
                </c:pt>
                <c:pt idx="61391">
                  <c:v>770</c:v>
                </c:pt>
                <c:pt idx="61392">
                  <c:v>590</c:v>
                </c:pt>
                <c:pt idx="61393">
                  <c:v>820</c:v>
                </c:pt>
                <c:pt idx="61394">
                  <c:v>90</c:v>
                </c:pt>
                <c:pt idx="61395">
                  <c:v>0</c:v>
                </c:pt>
                <c:pt idx="61396">
                  <c:v>570</c:v>
                </c:pt>
                <c:pt idx="61397">
                  <c:v>500</c:v>
                </c:pt>
                <c:pt idx="61398">
                  <c:v>480</c:v>
                </c:pt>
                <c:pt idx="61399">
                  <c:v>0</c:v>
                </c:pt>
                <c:pt idx="61400">
                  <c:v>2430</c:v>
                </c:pt>
                <c:pt idx="61401">
                  <c:v>0</c:v>
                </c:pt>
                <c:pt idx="61402">
                  <c:v>1100</c:v>
                </c:pt>
                <c:pt idx="61403">
                  <c:v>0</c:v>
                </c:pt>
                <c:pt idx="61404">
                  <c:v>0</c:v>
                </c:pt>
                <c:pt idx="61405">
                  <c:v>8910</c:v>
                </c:pt>
                <c:pt idx="61406">
                  <c:v>1180</c:v>
                </c:pt>
                <c:pt idx="61407">
                  <c:v>330</c:v>
                </c:pt>
                <c:pt idx="61408">
                  <c:v>0</c:v>
                </c:pt>
                <c:pt idx="61409">
                  <c:v>0</c:v>
                </c:pt>
                <c:pt idx="61410">
                  <c:v>70</c:v>
                </c:pt>
                <c:pt idx="61411">
                  <c:v>150</c:v>
                </c:pt>
                <c:pt idx="61412">
                  <c:v>210</c:v>
                </c:pt>
                <c:pt idx="61413">
                  <c:v>64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350</c:v>
                </c:pt>
                <c:pt idx="61418">
                  <c:v>0</c:v>
                </c:pt>
                <c:pt idx="61419">
                  <c:v>0</c:v>
                </c:pt>
                <c:pt idx="61420">
                  <c:v>730</c:v>
                </c:pt>
                <c:pt idx="61421">
                  <c:v>0</c:v>
                </c:pt>
                <c:pt idx="61422">
                  <c:v>750</c:v>
                </c:pt>
                <c:pt idx="61423">
                  <c:v>1220</c:v>
                </c:pt>
                <c:pt idx="61424">
                  <c:v>219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17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33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640</c:v>
                </c:pt>
                <c:pt idx="61440">
                  <c:v>0</c:v>
                </c:pt>
                <c:pt idx="61441">
                  <c:v>0</c:v>
                </c:pt>
                <c:pt idx="61442">
                  <c:v>70</c:v>
                </c:pt>
                <c:pt idx="61443">
                  <c:v>1640</c:v>
                </c:pt>
                <c:pt idx="61444">
                  <c:v>370</c:v>
                </c:pt>
                <c:pt idx="61445">
                  <c:v>0</c:v>
                </c:pt>
                <c:pt idx="61446">
                  <c:v>470</c:v>
                </c:pt>
                <c:pt idx="61447">
                  <c:v>750</c:v>
                </c:pt>
                <c:pt idx="61448">
                  <c:v>142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1440</c:v>
                </c:pt>
                <c:pt idx="61453">
                  <c:v>0</c:v>
                </c:pt>
                <c:pt idx="61454">
                  <c:v>25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2070</c:v>
                </c:pt>
                <c:pt idx="61459">
                  <c:v>160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22250</c:v>
                </c:pt>
                <c:pt idx="61464">
                  <c:v>390</c:v>
                </c:pt>
                <c:pt idx="61465">
                  <c:v>0</c:v>
                </c:pt>
                <c:pt idx="61466">
                  <c:v>0</c:v>
                </c:pt>
                <c:pt idx="61467">
                  <c:v>150</c:v>
                </c:pt>
                <c:pt idx="61468">
                  <c:v>0</c:v>
                </c:pt>
                <c:pt idx="61469">
                  <c:v>510</c:v>
                </c:pt>
                <c:pt idx="61470">
                  <c:v>250</c:v>
                </c:pt>
                <c:pt idx="61471">
                  <c:v>0</c:v>
                </c:pt>
                <c:pt idx="61472">
                  <c:v>0</c:v>
                </c:pt>
                <c:pt idx="61473">
                  <c:v>1780</c:v>
                </c:pt>
                <c:pt idx="61474">
                  <c:v>480</c:v>
                </c:pt>
                <c:pt idx="61475">
                  <c:v>0</c:v>
                </c:pt>
                <c:pt idx="61476">
                  <c:v>330</c:v>
                </c:pt>
                <c:pt idx="61477">
                  <c:v>4300</c:v>
                </c:pt>
                <c:pt idx="61478">
                  <c:v>0</c:v>
                </c:pt>
                <c:pt idx="61479">
                  <c:v>570</c:v>
                </c:pt>
                <c:pt idx="61480">
                  <c:v>4340</c:v>
                </c:pt>
                <c:pt idx="61481">
                  <c:v>600</c:v>
                </c:pt>
                <c:pt idx="61482">
                  <c:v>1660</c:v>
                </c:pt>
                <c:pt idx="61483">
                  <c:v>8290</c:v>
                </c:pt>
                <c:pt idx="61484">
                  <c:v>0</c:v>
                </c:pt>
                <c:pt idx="61485">
                  <c:v>0</c:v>
                </c:pt>
                <c:pt idx="61486">
                  <c:v>1110</c:v>
                </c:pt>
                <c:pt idx="61487">
                  <c:v>0</c:v>
                </c:pt>
                <c:pt idx="61488">
                  <c:v>150</c:v>
                </c:pt>
                <c:pt idx="61489">
                  <c:v>0</c:v>
                </c:pt>
                <c:pt idx="61490">
                  <c:v>50</c:v>
                </c:pt>
                <c:pt idx="61491">
                  <c:v>2260</c:v>
                </c:pt>
                <c:pt idx="61492">
                  <c:v>0</c:v>
                </c:pt>
                <c:pt idx="61493">
                  <c:v>750</c:v>
                </c:pt>
                <c:pt idx="61494">
                  <c:v>2000</c:v>
                </c:pt>
                <c:pt idx="61495">
                  <c:v>0</c:v>
                </c:pt>
                <c:pt idx="61496">
                  <c:v>860</c:v>
                </c:pt>
                <c:pt idx="61497">
                  <c:v>280</c:v>
                </c:pt>
                <c:pt idx="61498">
                  <c:v>0</c:v>
                </c:pt>
                <c:pt idx="61499">
                  <c:v>830</c:v>
                </c:pt>
                <c:pt idx="61500">
                  <c:v>0</c:v>
                </c:pt>
                <c:pt idx="61501">
                  <c:v>1370</c:v>
                </c:pt>
                <c:pt idx="61502">
                  <c:v>250</c:v>
                </c:pt>
                <c:pt idx="61503">
                  <c:v>50</c:v>
                </c:pt>
                <c:pt idx="61504">
                  <c:v>0</c:v>
                </c:pt>
                <c:pt idx="61505">
                  <c:v>1280</c:v>
                </c:pt>
                <c:pt idx="61506">
                  <c:v>0</c:v>
                </c:pt>
                <c:pt idx="61507">
                  <c:v>0</c:v>
                </c:pt>
                <c:pt idx="61508">
                  <c:v>910</c:v>
                </c:pt>
                <c:pt idx="61509">
                  <c:v>1850</c:v>
                </c:pt>
                <c:pt idx="61510">
                  <c:v>0</c:v>
                </c:pt>
                <c:pt idx="61511">
                  <c:v>0</c:v>
                </c:pt>
                <c:pt idx="61512">
                  <c:v>8010</c:v>
                </c:pt>
                <c:pt idx="61513">
                  <c:v>0</c:v>
                </c:pt>
                <c:pt idx="61514">
                  <c:v>66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152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280</c:v>
                </c:pt>
                <c:pt idx="61524">
                  <c:v>430</c:v>
                </c:pt>
                <c:pt idx="61525">
                  <c:v>70</c:v>
                </c:pt>
                <c:pt idx="61526">
                  <c:v>0</c:v>
                </c:pt>
                <c:pt idx="61527">
                  <c:v>110</c:v>
                </c:pt>
                <c:pt idx="61528">
                  <c:v>0</c:v>
                </c:pt>
                <c:pt idx="61529">
                  <c:v>200</c:v>
                </c:pt>
                <c:pt idx="61530">
                  <c:v>4400</c:v>
                </c:pt>
                <c:pt idx="61531">
                  <c:v>2100</c:v>
                </c:pt>
                <c:pt idx="61532">
                  <c:v>70</c:v>
                </c:pt>
                <c:pt idx="61533">
                  <c:v>660</c:v>
                </c:pt>
                <c:pt idx="61534">
                  <c:v>350</c:v>
                </c:pt>
                <c:pt idx="61535">
                  <c:v>0</c:v>
                </c:pt>
                <c:pt idx="61536">
                  <c:v>5690</c:v>
                </c:pt>
                <c:pt idx="61537">
                  <c:v>4820</c:v>
                </c:pt>
                <c:pt idx="61538">
                  <c:v>227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1170</c:v>
                </c:pt>
                <c:pt idx="61549">
                  <c:v>1100</c:v>
                </c:pt>
                <c:pt idx="61550">
                  <c:v>0</c:v>
                </c:pt>
                <c:pt idx="61551">
                  <c:v>50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170</c:v>
                </c:pt>
                <c:pt idx="61563">
                  <c:v>850</c:v>
                </c:pt>
                <c:pt idx="61564">
                  <c:v>900</c:v>
                </c:pt>
                <c:pt idx="61565">
                  <c:v>0</c:v>
                </c:pt>
                <c:pt idx="61566">
                  <c:v>41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790</c:v>
                </c:pt>
                <c:pt idx="61571">
                  <c:v>370</c:v>
                </c:pt>
                <c:pt idx="61572">
                  <c:v>0</c:v>
                </c:pt>
                <c:pt idx="61573">
                  <c:v>1200</c:v>
                </c:pt>
                <c:pt idx="61574">
                  <c:v>1040</c:v>
                </c:pt>
                <c:pt idx="61575">
                  <c:v>0</c:v>
                </c:pt>
                <c:pt idx="61576">
                  <c:v>800</c:v>
                </c:pt>
                <c:pt idx="61577">
                  <c:v>0</c:v>
                </c:pt>
                <c:pt idx="61578">
                  <c:v>1010</c:v>
                </c:pt>
                <c:pt idx="61579">
                  <c:v>50</c:v>
                </c:pt>
                <c:pt idx="61580">
                  <c:v>520</c:v>
                </c:pt>
                <c:pt idx="61581">
                  <c:v>0</c:v>
                </c:pt>
                <c:pt idx="61582">
                  <c:v>670</c:v>
                </c:pt>
                <c:pt idx="61583">
                  <c:v>0</c:v>
                </c:pt>
                <c:pt idx="61584">
                  <c:v>0</c:v>
                </c:pt>
                <c:pt idx="61585">
                  <c:v>180</c:v>
                </c:pt>
                <c:pt idx="61586">
                  <c:v>700</c:v>
                </c:pt>
                <c:pt idx="61587">
                  <c:v>550</c:v>
                </c:pt>
                <c:pt idx="61588">
                  <c:v>1190</c:v>
                </c:pt>
                <c:pt idx="61589">
                  <c:v>0</c:v>
                </c:pt>
                <c:pt idx="61590">
                  <c:v>0</c:v>
                </c:pt>
                <c:pt idx="61591">
                  <c:v>520</c:v>
                </c:pt>
                <c:pt idx="61592">
                  <c:v>40</c:v>
                </c:pt>
                <c:pt idx="61593">
                  <c:v>60</c:v>
                </c:pt>
                <c:pt idx="61594">
                  <c:v>0</c:v>
                </c:pt>
                <c:pt idx="61595">
                  <c:v>320</c:v>
                </c:pt>
                <c:pt idx="61596">
                  <c:v>1100</c:v>
                </c:pt>
                <c:pt idx="61597">
                  <c:v>1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1060</c:v>
                </c:pt>
                <c:pt idx="61602">
                  <c:v>0</c:v>
                </c:pt>
                <c:pt idx="61603">
                  <c:v>740</c:v>
                </c:pt>
                <c:pt idx="61604">
                  <c:v>790</c:v>
                </c:pt>
                <c:pt idx="61605">
                  <c:v>0</c:v>
                </c:pt>
                <c:pt idx="61606">
                  <c:v>260</c:v>
                </c:pt>
                <c:pt idx="61607">
                  <c:v>0</c:v>
                </c:pt>
                <c:pt idx="61608">
                  <c:v>0</c:v>
                </c:pt>
                <c:pt idx="61609">
                  <c:v>290</c:v>
                </c:pt>
                <c:pt idx="61610">
                  <c:v>1560</c:v>
                </c:pt>
                <c:pt idx="61611">
                  <c:v>0</c:v>
                </c:pt>
                <c:pt idx="61612">
                  <c:v>0</c:v>
                </c:pt>
                <c:pt idx="61613">
                  <c:v>-20</c:v>
                </c:pt>
                <c:pt idx="61614">
                  <c:v>0</c:v>
                </c:pt>
                <c:pt idx="61615">
                  <c:v>3550</c:v>
                </c:pt>
                <c:pt idx="61616">
                  <c:v>0</c:v>
                </c:pt>
                <c:pt idx="61617">
                  <c:v>860</c:v>
                </c:pt>
                <c:pt idx="61618">
                  <c:v>0</c:v>
                </c:pt>
                <c:pt idx="61619">
                  <c:v>190</c:v>
                </c:pt>
                <c:pt idx="61620">
                  <c:v>0</c:v>
                </c:pt>
                <c:pt idx="61621">
                  <c:v>10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20</c:v>
                </c:pt>
                <c:pt idx="61626">
                  <c:v>0</c:v>
                </c:pt>
                <c:pt idx="61627">
                  <c:v>0</c:v>
                </c:pt>
                <c:pt idx="61628">
                  <c:v>40</c:v>
                </c:pt>
                <c:pt idx="61629">
                  <c:v>0</c:v>
                </c:pt>
                <c:pt idx="61630">
                  <c:v>2410</c:v>
                </c:pt>
                <c:pt idx="61631">
                  <c:v>0</c:v>
                </c:pt>
                <c:pt idx="61632">
                  <c:v>3400</c:v>
                </c:pt>
                <c:pt idx="61633">
                  <c:v>910</c:v>
                </c:pt>
                <c:pt idx="61634">
                  <c:v>740</c:v>
                </c:pt>
                <c:pt idx="61635">
                  <c:v>0</c:v>
                </c:pt>
                <c:pt idx="61636">
                  <c:v>92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250</c:v>
                </c:pt>
                <c:pt idx="61641">
                  <c:v>0</c:v>
                </c:pt>
                <c:pt idx="61642">
                  <c:v>700</c:v>
                </c:pt>
                <c:pt idx="61643">
                  <c:v>0</c:v>
                </c:pt>
                <c:pt idx="61644">
                  <c:v>1030</c:v>
                </c:pt>
                <c:pt idx="61645">
                  <c:v>2690</c:v>
                </c:pt>
                <c:pt idx="61646">
                  <c:v>0</c:v>
                </c:pt>
                <c:pt idx="61647">
                  <c:v>0</c:v>
                </c:pt>
                <c:pt idx="61648">
                  <c:v>160</c:v>
                </c:pt>
                <c:pt idx="61649">
                  <c:v>0</c:v>
                </c:pt>
                <c:pt idx="61650">
                  <c:v>0</c:v>
                </c:pt>
                <c:pt idx="61651">
                  <c:v>230</c:v>
                </c:pt>
                <c:pt idx="61652">
                  <c:v>2210</c:v>
                </c:pt>
                <c:pt idx="61653">
                  <c:v>11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540</c:v>
                </c:pt>
                <c:pt idx="61659">
                  <c:v>2210</c:v>
                </c:pt>
                <c:pt idx="61660">
                  <c:v>300</c:v>
                </c:pt>
                <c:pt idx="61661">
                  <c:v>2170</c:v>
                </c:pt>
                <c:pt idx="61662">
                  <c:v>960</c:v>
                </c:pt>
                <c:pt idx="61663">
                  <c:v>0</c:v>
                </c:pt>
                <c:pt idx="61664">
                  <c:v>220</c:v>
                </c:pt>
                <c:pt idx="61665">
                  <c:v>18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131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2610</c:v>
                </c:pt>
                <c:pt idx="61674">
                  <c:v>0</c:v>
                </c:pt>
                <c:pt idx="61675">
                  <c:v>0</c:v>
                </c:pt>
                <c:pt idx="61676">
                  <c:v>16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3890</c:v>
                </c:pt>
                <c:pt idx="61683">
                  <c:v>3360</c:v>
                </c:pt>
                <c:pt idx="61684">
                  <c:v>0</c:v>
                </c:pt>
                <c:pt idx="61685">
                  <c:v>0</c:v>
                </c:pt>
                <c:pt idx="61686">
                  <c:v>90</c:v>
                </c:pt>
                <c:pt idx="61687">
                  <c:v>0</c:v>
                </c:pt>
                <c:pt idx="61688">
                  <c:v>410</c:v>
                </c:pt>
                <c:pt idx="61689">
                  <c:v>0</c:v>
                </c:pt>
                <c:pt idx="61690">
                  <c:v>0</c:v>
                </c:pt>
                <c:pt idx="61691">
                  <c:v>120</c:v>
                </c:pt>
                <c:pt idx="61692">
                  <c:v>0</c:v>
                </c:pt>
                <c:pt idx="61693">
                  <c:v>0</c:v>
                </c:pt>
                <c:pt idx="61694">
                  <c:v>60</c:v>
                </c:pt>
                <c:pt idx="61695">
                  <c:v>670</c:v>
                </c:pt>
                <c:pt idx="61696">
                  <c:v>0</c:v>
                </c:pt>
                <c:pt idx="61697">
                  <c:v>3790</c:v>
                </c:pt>
                <c:pt idx="61698">
                  <c:v>296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290</c:v>
                </c:pt>
                <c:pt idx="61703">
                  <c:v>0</c:v>
                </c:pt>
                <c:pt idx="61704">
                  <c:v>73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290</c:v>
                </c:pt>
                <c:pt idx="61709">
                  <c:v>2610</c:v>
                </c:pt>
                <c:pt idx="61710">
                  <c:v>45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3330</c:v>
                </c:pt>
                <c:pt idx="61719">
                  <c:v>510</c:v>
                </c:pt>
                <c:pt idx="61720">
                  <c:v>130</c:v>
                </c:pt>
                <c:pt idx="61721">
                  <c:v>0</c:v>
                </c:pt>
                <c:pt idx="61722">
                  <c:v>0</c:v>
                </c:pt>
                <c:pt idx="61723">
                  <c:v>120</c:v>
                </c:pt>
                <c:pt idx="61724">
                  <c:v>230</c:v>
                </c:pt>
                <c:pt idx="61725">
                  <c:v>0</c:v>
                </c:pt>
                <c:pt idx="61726">
                  <c:v>-50</c:v>
                </c:pt>
                <c:pt idx="61727">
                  <c:v>0</c:v>
                </c:pt>
                <c:pt idx="61728">
                  <c:v>330</c:v>
                </c:pt>
                <c:pt idx="61729">
                  <c:v>130</c:v>
                </c:pt>
                <c:pt idx="61730">
                  <c:v>0</c:v>
                </c:pt>
                <c:pt idx="61731">
                  <c:v>0</c:v>
                </c:pt>
                <c:pt idx="61732">
                  <c:v>30</c:v>
                </c:pt>
                <c:pt idx="61733">
                  <c:v>3210</c:v>
                </c:pt>
                <c:pt idx="61734">
                  <c:v>1790</c:v>
                </c:pt>
                <c:pt idx="61735">
                  <c:v>200</c:v>
                </c:pt>
                <c:pt idx="61736">
                  <c:v>2480</c:v>
                </c:pt>
                <c:pt idx="61737">
                  <c:v>0</c:v>
                </c:pt>
                <c:pt idx="61738">
                  <c:v>65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390</c:v>
                </c:pt>
                <c:pt idx="61743">
                  <c:v>0</c:v>
                </c:pt>
                <c:pt idx="61744">
                  <c:v>1190</c:v>
                </c:pt>
                <c:pt idx="61745">
                  <c:v>0</c:v>
                </c:pt>
                <c:pt idx="61746">
                  <c:v>0</c:v>
                </c:pt>
                <c:pt idx="61747">
                  <c:v>600</c:v>
                </c:pt>
                <c:pt idx="61748">
                  <c:v>1700</c:v>
                </c:pt>
                <c:pt idx="61749">
                  <c:v>790</c:v>
                </c:pt>
                <c:pt idx="61750">
                  <c:v>0</c:v>
                </c:pt>
                <c:pt idx="61751">
                  <c:v>1320</c:v>
                </c:pt>
                <c:pt idx="61752">
                  <c:v>0</c:v>
                </c:pt>
                <c:pt idx="61753">
                  <c:v>310</c:v>
                </c:pt>
                <c:pt idx="61754">
                  <c:v>840</c:v>
                </c:pt>
                <c:pt idx="61755">
                  <c:v>0</c:v>
                </c:pt>
                <c:pt idx="61756">
                  <c:v>0</c:v>
                </c:pt>
                <c:pt idx="61757">
                  <c:v>3960</c:v>
                </c:pt>
                <c:pt idx="61758">
                  <c:v>1700</c:v>
                </c:pt>
                <c:pt idx="61759">
                  <c:v>560</c:v>
                </c:pt>
                <c:pt idx="61760">
                  <c:v>1120</c:v>
                </c:pt>
                <c:pt idx="61761">
                  <c:v>1100</c:v>
                </c:pt>
                <c:pt idx="61762">
                  <c:v>200</c:v>
                </c:pt>
                <c:pt idx="61763">
                  <c:v>0</c:v>
                </c:pt>
                <c:pt idx="61764">
                  <c:v>1750</c:v>
                </c:pt>
                <c:pt idx="61765">
                  <c:v>1060</c:v>
                </c:pt>
                <c:pt idx="61766">
                  <c:v>90</c:v>
                </c:pt>
                <c:pt idx="61767">
                  <c:v>0</c:v>
                </c:pt>
                <c:pt idx="61768">
                  <c:v>330</c:v>
                </c:pt>
                <c:pt idx="61769">
                  <c:v>0</c:v>
                </c:pt>
                <c:pt idx="61770">
                  <c:v>0</c:v>
                </c:pt>
                <c:pt idx="61771">
                  <c:v>3120</c:v>
                </c:pt>
                <c:pt idx="61772">
                  <c:v>11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22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180</c:v>
                </c:pt>
                <c:pt idx="61784">
                  <c:v>50</c:v>
                </c:pt>
                <c:pt idx="61785">
                  <c:v>0</c:v>
                </c:pt>
                <c:pt idx="61786">
                  <c:v>0</c:v>
                </c:pt>
                <c:pt idx="61787">
                  <c:v>40</c:v>
                </c:pt>
                <c:pt idx="61788">
                  <c:v>1870</c:v>
                </c:pt>
                <c:pt idx="61789">
                  <c:v>0</c:v>
                </c:pt>
                <c:pt idx="61790">
                  <c:v>76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45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1010</c:v>
                </c:pt>
                <c:pt idx="61801">
                  <c:v>200</c:v>
                </c:pt>
                <c:pt idx="61802">
                  <c:v>690</c:v>
                </c:pt>
                <c:pt idx="61803">
                  <c:v>0</c:v>
                </c:pt>
                <c:pt idx="61804">
                  <c:v>270</c:v>
                </c:pt>
                <c:pt idx="61805">
                  <c:v>0</c:v>
                </c:pt>
                <c:pt idx="61806">
                  <c:v>30</c:v>
                </c:pt>
                <c:pt idx="61807">
                  <c:v>150</c:v>
                </c:pt>
                <c:pt idx="61808">
                  <c:v>120</c:v>
                </c:pt>
                <c:pt idx="61809">
                  <c:v>0</c:v>
                </c:pt>
                <c:pt idx="61810">
                  <c:v>80</c:v>
                </c:pt>
                <c:pt idx="61811">
                  <c:v>170</c:v>
                </c:pt>
                <c:pt idx="61812">
                  <c:v>150</c:v>
                </c:pt>
                <c:pt idx="61813">
                  <c:v>230</c:v>
                </c:pt>
                <c:pt idx="61814">
                  <c:v>1300</c:v>
                </c:pt>
                <c:pt idx="61815">
                  <c:v>620</c:v>
                </c:pt>
                <c:pt idx="61816">
                  <c:v>0</c:v>
                </c:pt>
                <c:pt idx="61817">
                  <c:v>970</c:v>
                </c:pt>
                <c:pt idx="61818">
                  <c:v>0</c:v>
                </c:pt>
                <c:pt idx="61819">
                  <c:v>0</c:v>
                </c:pt>
                <c:pt idx="61820">
                  <c:v>2680</c:v>
                </c:pt>
                <c:pt idx="61821">
                  <c:v>0</c:v>
                </c:pt>
                <c:pt idx="61822">
                  <c:v>200</c:v>
                </c:pt>
                <c:pt idx="61823">
                  <c:v>0</c:v>
                </c:pt>
                <c:pt idx="61824">
                  <c:v>3870</c:v>
                </c:pt>
                <c:pt idx="61825">
                  <c:v>123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1380</c:v>
                </c:pt>
                <c:pt idx="61830">
                  <c:v>0</c:v>
                </c:pt>
                <c:pt idx="61831">
                  <c:v>140</c:v>
                </c:pt>
                <c:pt idx="61832">
                  <c:v>0</c:v>
                </c:pt>
                <c:pt idx="61833">
                  <c:v>480</c:v>
                </c:pt>
                <c:pt idx="61834">
                  <c:v>37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1330</c:v>
                </c:pt>
                <c:pt idx="61841">
                  <c:v>590</c:v>
                </c:pt>
                <c:pt idx="61842">
                  <c:v>900</c:v>
                </c:pt>
                <c:pt idx="61843">
                  <c:v>380</c:v>
                </c:pt>
                <c:pt idx="61844">
                  <c:v>0</c:v>
                </c:pt>
                <c:pt idx="61845">
                  <c:v>60</c:v>
                </c:pt>
                <c:pt idx="61846">
                  <c:v>0</c:v>
                </c:pt>
                <c:pt idx="61847">
                  <c:v>0</c:v>
                </c:pt>
                <c:pt idx="61848">
                  <c:v>60</c:v>
                </c:pt>
                <c:pt idx="61849">
                  <c:v>1920</c:v>
                </c:pt>
                <c:pt idx="61850">
                  <c:v>610</c:v>
                </c:pt>
                <c:pt idx="61851">
                  <c:v>0</c:v>
                </c:pt>
                <c:pt idx="61852">
                  <c:v>30</c:v>
                </c:pt>
                <c:pt idx="61853">
                  <c:v>0</c:v>
                </c:pt>
                <c:pt idx="61854">
                  <c:v>160</c:v>
                </c:pt>
                <c:pt idx="61855">
                  <c:v>0</c:v>
                </c:pt>
                <c:pt idx="61856">
                  <c:v>1380</c:v>
                </c:pt>
                <c:pt idx="61857">
                  <c:v>0</c:v>
                </c:pt>
                <c:pt idx="61858">
                  <c:v>87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99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950</c:v>
                </c:pt>
                <c:pt idx="61869">
                  <c:v>2360</c:v>
                </c:pt>
                <c:pt idx="61870">
                  <c:v>0</c:v>
                </c:pt>
                <c:pt idx="61871">
                  <c:v>64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1100</c:v>
                </c:pt>
                <c:pt idx="61878">
                  <c:v>0</c:v>
                </c:pt>
                <c:pt idx="61879">
                  <c:v>0</c:v>
                </c:pt>
                <c:pt idx="61880">
                  <c:v>470</c:v>
                </c:pt>
                <c:pt idx="61881">
                  <c:v>20</c:v>
                </c:pt>
                <c:pt idx="61882">
                  <c:v>0</c:v>
                </c:pt>
                <c:pt idx="61883">
                  <c:v>60</c:v>
                </c:pt>
                <c:pt idx="61884">
                  <c:v>1170</c:v>
                </c:pt>
                <c:pt idx="61885">
                  <c:v>12700</c:v>
                </c:pt>
                <c:pt idx="61886">
                  <c:v>230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175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300</c:v>
                </c:pt>
                <c:pt idx="61895">
                  <c:v>370</c:v>
                </c:pt>
                <c:pt idx="61896">
                  <c:v>4320</c:v>
                </c:pt>
                <c:pt idx="61897">
                  <c:v>300</c:v>
                </c:pt>
                <c:pt idx="61898">
                  <c:v>140</c:v>
                </c:pt>
                <c:pt idx="61899">
                  <c:v>30</c:v>
                </c:pt>
                <c:pt idx="61900">
                  <c:v>0</c:v>
                </c:pt>
                <c:pt idx="61901">
                  <c:v>2220</c:v>
                </c:pt>
                <c:pt idx="61902">
                  <c:v>0</c:v>
                </c:pt>
                <c:pt idx="61903">
                  <c:v>1180</c:v>
                </c:pt>
                <c:pt idx="61904">
                  <c:v>412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300</c:v>
                </c:pt>
                <c:pt idx="61909">
                  <c:v>0</c:v>
                </c:pt>
                <c:pt idx="61910">
                  <c:v>0</c:v>
                </c:pt>
                <c:pt idx="61911">
                  <c:v>400</c:v>
                </c:pt>
                <c:pt idx="61912">
                  <c:v>2010</c:v>
                </c:pt>
                <c:pt idx="61913">
                  <c:v>0</c:v>
                </c:pt>
                <c:pt idx="61914">
                  <c:v>100</c:v>
                </c:pt>
                <c:pt idx="61915">
                  <c:v>3390</c:v>
                </c:pt>
                <c:pt idx="61916">
                  <c:v>760</c:v>
                </c:pt>
                <c:pt idx="61917">
                  <c:v>420</c:v>
                </c:pt>
                <c:pt idx="61918">
                  <c:v>0</c:v>
                </c:pt>
                <c:pt idx="61919">
                  <c:v>240</c:v>
                </c:pt>
                <c:pt idx="61920">
                  <c:v>510</c:v>
                </c:pt>
                <c:pt idx="61921">
                  <c:v>100</c:v>
                </c:pt>
                <c:pt idx="61922">
                  <c:v>1190</c:v>
                </c:pt>
                <c:pt idx="61923">
                  <c:v>20</c:v>
                </c:pt>
                <c:pt idx="61924">
                  <c:v>0</c:v>
                </c:pt>
                <c:pt idx="61925">
                  <c:v>420</c:v>
                </c:pt>
                <c:pt idx="61926">
                  <c:v>1790</c:v>
                </c:pt>
                <c:pt idx="61927">
                  <c:v>810</c:v>
                </c:pt>
                <c:pt idx="61928">
                  <c:v>0</c:v>
                </c:pt>
                <c:pt idx="61929">
                  <c:v>120</c:v>
                </c:pt>
                <c:pt idx="61930">
                  <c:v>3600</c:v>
                </c:pt>
                <c:pt idx="61931">
                  <c:v>1080</c:v>
                </c:pt>
                <c:pt idx="61932">
                  <c:v>0</c:v>
                </c:pt>
                <c:pt idx="61933">
                  <c:v>2200</c:v>
                </c:pt>
                <c:pt idx="61934">
                  <c:v>4320</c:v>
                </c:pt>
                <c:pt idx="61935">
                  <c:v>0</c:v>
                </c:pt>
                <c:pt idx="61936">
                  <c:v>170</c:v>
                </c:pt>
                <c:pt idx="61937">
                  <c:v>0</c:v>
                </c:pt>
                <c:pt idx="61938">
                  <c:v>200</c:v>
                </c:pt>
                <c:pt idx="61939">
                  <c:v>1270</c:v>
                </c:pt>
                <c:pt idx="61940">
                  <c:v>0</c:v>
                </c:pt>
                <c:pt idx="61941">
                  <c:v>620</c:v>
                </c:pt>
                <c:pt idx="61942">
                  <c:v>0</c:v>
                </c:pt>
                <c:pt idx="61943">
                  <c:v>79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330</c:v>
                </c:pt>
                <c:pt idx="61949">
                  <c:v>0</c:v>
                </c:pt>
                <c:pt idx="61950">
                  <c:v>130</c:v>
                </c:pt>
                <c:pt idx="61951">
                  <c:v>2100</c:v>
                </c:pt>
                <c:pt idx="61952">
                  <c:v>0</c:v>
                </c:pt>
                <c:pt idx="61953">
                  <c:v>380</c:v>
                </c:pt>
                <c:pt idx="61954">
                  <c:v>1850</c:v>
                </c:pt>
                <c:pt idx="61955">
                  <c:v>0</c:v>
                </c:pt>
                <c:pt idx="61956">
                  <c:v>120</c:v>
                </c:pt>
                <c:pt idx="61957">
                  <c:v>240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100</c:v>
                </c:pt>
                <c:pt idx="61962">
                  <c:v>0</c:v>
                </c:pt>
                <c:pt idx="61963">
                  <c:v>1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250</c:v>
                </c:pt>
                <c:pt idx="61968">
                  <c:v>0</c:v>
                </c:pt>
                <c:pt idx="61969">
                  <c:v>130</c:v>
                </c:pt>
                <c:pt idx="61970">
                  <c:v>0</c:v>
                </c:pt>
                <c:pt idx="61971">
                  <c:v>90</c:v>
                </c:pt>
                <c:pt idx="61972">
                  <c:v>22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130</c:v>
                </c:pt>
                <c:pt idx="61978">
                  <c:v>0</c:v>
                </c:pt>
                <c:pt idx="61979">
                  <c:v>550</c:v>
                </c:pt>
                <c:pt idx="61980">
                  <c:v>0</c:v>
                </c:pt>
                <c:pt idx="61981">
                  <c:v>0</c:v>
                </c:pt>
                <c:pt idx="61982">
                  <c:v>50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3990</c:v>
                </c:pt>
                <c:pt idx="61988">
                  <c:v>84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83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30</c:v>
                </c:pt>
                <c:pt idx="61999">
                  <c:v>0</c:v>
                </c:pt>
                <c:pt idx="62000">
                  <c:v>130</c:v>
                </c:pt>
                <c:pt idx="62001">
                  <c:v>100</c:v>
                </c:pt>
                <c:pt idx="62002">
                  <c:v>0</c:v>
                </c:pt>
                <c:pt idx="62003">
                  <c:v>640</c:v>
                </c:pt>
                <c:pt idx="62004">
                  <c:v>500</c:v>
                </c:pt>
                <c:pt idx="62005">
                  <c:v>2130</c:v>
                </c:pt>
                <c:pt idx="62006">
                  <c:v>0</c:v>
                </c:pt>
                <c:pt idx="62007">
                  <c:v>0</c:v>
                </c:pt>
                <c:pt idx="62008">
                  <c:v>1440</c:v>
                </c:pt>
                <c:pt idx="62009">
                  <c:v>160</c:v>
                </c:pt>
                <c:pt idx="62010">
                  <c:v>60</c:v>
                </c:pt>
                <c:pt idx="62011">
                  <c:v>4250</c:v>
                </c:pt>
                <c:pt idx="62012">
                  <c:v>0</c:v>
                </c:pt>
                <c:pt idx="62013">
                  <c:v>400</c:v>
                </c:pt>
                <c:pt idx="62014">
                  <c:v>110</c:v>
                </c:pt>
                <c:pt idx="62015">
                  <c:v>0</c:v>
                </c:pt>
                <c:pt idx="62016">
                  <c:v>480</c:v>
                </c:pt>
                <c:pt idx="62017">
                  <c:v>0</c:v>
                </c:pt>
                <c:pt idx="62018">
                  <c:v>70</c:v>
                </c:pt>
                <c:pt idx="62019">
                  <c:v>1620</c:v>
                </c:pt>
                <c:pt idx="62020">
                  <c:v>0</c:v>
                </c:pt>
                <c:pt idx="62021">
                  <c:v>110</c:v>
                </c:pt>
                <c:pt idx="62022">
                  <c:v>0</c:v>
                </c:pt>
                <c:pt idx="62023">
                  <c:v>150</c:v>
                </c:pt>
                <c:pt idx="62024">
                  <c:v>720</c:v>
                </c:pt>
                <c:pt idx="62025">
                  <c:v>0</c:v>
                </c:pt>
                <c:pt idx="62026">
                  <c:v>210</c:v>
                </c:pt>
                <c:pt idx="62027">
                  <c:v>4520</c:v>
                </c:pt>
                <c:pt idx="62028">
                  <c:v>90</c:v>
                </c:pt>
                <c:pt idx="62029">
                  <c:v>64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24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10</c:v>
                </c:pt>
                <c:pt idx="62039">
                  <c:v>240</c:v>
                </c:pt>
                <c:pt idx="62040">
                  <c:v>130</c:v>
                </c:pt>
                <c:pt idx="62041">
                  <c:v>0</c:v>
                </c:pt>
                <c:pt idx="62042">
                  <c:v>3720</c:v>
                </c:pt>
                <c:pt idx="62043">
                  <c:v>780</c:v>
                </c:pt>
                <c:pt idx="62044">
                  <c:v>20</c:v>
                </c:pt>
                <c:pt idx="62045">
                  <c:v>200</c:v>
                </c:pt>
                <c:pt idx="62046">
                  <c:v>0</c:v>
                </c:pt>
                <c:pt idx="62047">
                  <c:v>140</c:v>
                </c:pt>
                <c:pt idx="62048">
                  <c:v>0</c:v>
                </c:pt>
                <c:pt idx="62049">
                  <c:v>77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1100</c:v>
                </c:pt>
                <c:pt idx="62056">
                  <c:v>0</c:v>
                </c:pt>
                <c:pt idx="62057">
                  <c:v>0</c:v>
                </c:pt>
                <c:pt idx="62058">
                  <c:v>670</c:v>
                </c:pt>
                <c:pt idx="62059">
                  <c:v>0</c:v>
                </c:pt>
                <c:pt idx="62060">
                  <c:v>210</c:v>
                </c:pt>
                <c:pt idx="62061">
                  <c:v>780</c:v>
                </c:pt>
                <c:pt idx="62062">
                  <c:v>1460</c:v>
                </c:pt>
                <c:pt idx="62063">
                  <c:v>300</c:v>
                </c:pt>
                <c:pt idx="62064">
                  <c:v>0</c:v>
                </c:pt>
                <c:pt idx="62065">
                  <c:v>0</c:v>
                </c:pt>
                <c:pt idx="62066">
                  <c:v>290</c:v>
                </c:pt>
                <c:pt idx="62067">
                  <c:v>510</c:v>
                </c:pt>
                <c:pt idx="62068">
                  <c:v>0</c:v>
                </c:pt>
                <c:pt idx="62069">
                  <c:v>56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50</c:v>
                </c:pt>
                <c:pt idx="62074">
                  <c:v>0</c:v>
                </c:pt>
                <c:pt idx="62075">
                  <c:v>220</c:v>
                </c:pt>
                <c:pt idx="62076">
                  <c:v>0</c:v>
                </c:pt>
                <c:pt idx="62077">
                  <c:v>0</c:v>
                </c:pt>
                <c:pt idx="62078">
                  <c:v>1730</c:v>
                </c:pt>
                <c:pt idx="62079">
                  <c:v>100</c:v>
                </c:pt>
                <c:pt idx="62080">
                  <c:v>760</c:v>
                </c:pt>
                <c:pt idx="62081">
                  <c:v>1370</c:v>
                </c:pt>
                <c:pt idx="62082">
                  <c:v>0</c:v>
                </c:pt>
                <c:pt idx="62083">
                  <c:v>2170</c:v>
                </c:pt>
                <c:pt idx="62084">
                  <c:v>20</c:v>
                </c:pt>
                <c:pt idx="62085">
                  <c:v>250</c:v>
                </c:pt>
                <c:pt idx="62086">
                  <c:v>0</c:v>
                </c:pt>
                <c:pt idx="62087">
                  <c:v>0</c:v>
                </c:pt>
                <c:pt idx="62088">
                  <c:v>1410</c:v>
                </c:pt>
                <c:pt idx="62089">
                  <c:v>30</c:v>
                </c:pt>
                <c:pt idx="62090">
                  <c:v>840</c:v>
                </c:pt>
                <c:pt idx="62091">
                  <c:v>1530</c:v>
                </c:pt>
                <c:pt idx="62092">
                  <c:v>0</c:v>
                </c:pt>
                <c:pt idx="62093">
                  <c:v>340</c:v>
                </c:pt>
                <c:pt idx="62094">
                  <c:v>1860</c:v>
                </c:pt>
                <c:pt idx="62095">
                  <c:v>1250</c:v>
                </c:pt>
                <c:pt idx="62096">
                  <c:v>0</c:v>
                </c:pt>
                <c:pt idx="62097">
                  <c:v>1020</c:v>
                </c:pt>
                <c:pt idx="62098">
                  <c:v>0</c:v>
                </c:pt>
                <c:pt idx="62099">
                  <c:v>380</c:v>
                </c:pt>
                <c:pt idx="62100">
                  <c:v>0</c:v>
                </c:pt>
                <c:pt idx="62101">
                  <c:v>140</c:v>
                </c:pt>
                <c:pt idx="62102">
                  <c:v>160</c:v>
                </c:pt>
                <c:pt idx="62103">
                  <c:v>9970</c:v>
                </c:pt>
                <c:pt idx="62104">
                  <c:v>550</c:v>
                </c:pt>
                <c:pt idx="62105">
                  <c:v>1200</c:v>
                </c:pt>
                <c:pt idx="62106">
                  <c:v>1130</c:v>
                </c:pt>
                <c:pt idx="62107">
                  <c:v>0</c:v>
                </c:pt>
                <c:pt idx="62108">
                  <c:v>410</c:v>
                </c:pt>
                <c:pt idx="62109">
                  <c:v>380</c:v>
                </c:pt>
                <c:pt idx="62110">
                  <c:v>0</c:v>
                </c:pt>
                <c:pt idx="62111">
                  <c:v>70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392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990</c:v>
                </c:pt>
                <c:pt idx="62121">
                  <c:v>350</c:v>
                </c:pt>
                <c:pt idx="62122">
                  <c:v>80</c:v>
                </c:pt>
                <c:pt idx="62123">
                  <c:v>12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20</c:v>
                </c:pt>
                <c:pt idx="62128">
                  <c:v>300</c:v>
                </c:pt>
                <c:pt idx="62129">
                  <c:v>0</c:v>
                </c:pt>
                <c:pt idx="62130">
                  <c:v>0</c:v>
                </c:pt>
                <c:pt idx="62131">
                  <c:v>30</c:v>
                </c:pt>
                <c:pt idx="62132">
                  <c:v>0</c:v>
                </c:pt>
                <c:pt idx="62133">
                  <c:v>2080</c:v>
                </c:pt>
                <c:pt idx="62134">
                  <c:v>0</c:v>
                </c:pt>
                <c:pt idx="62135">
                  <c:v>1460</c:v>
                </c:pt>
                <c:pt idx="62136">
                  <c:v>0</c:v>
                </c:pt>
                <c:pt idx="62137">
                  <c:v>1880</c:v>
                </c:pt>
                <c:pt idx="62138">
                  <c:v>690</c:v>
                </c:pt>
                <c:pt idx="62139">
                  <c:v>0</c:v>
                </c:pt>
                <c:pt idx="62140">
                  <c:v>86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30</c:v>
                </c:pt>
                <c:pt idx="62146">
                  <c:v>560</c:v>
                </c:pt>
                <c:pt idx="62147">
                  <c:v>0</c:v>
                </c:pt>
                <c:pt idx="62148">
                  <c:v>190</c:v>
                </c:pt>
                <c:pt idx="62149">
                  <c:v>150</c:v>
                </c:pt>
                <c:pt idx="62150">
                  <c:v>0</c:v>
                </c:pt>
                <c:pt idx="62151">
                  <c:v>100</c:v>
                </c:pt>
                <c:pt idx="62152">
                  <c:v>400</c:v>
                </c:pt>
                <c:pt idx="62153">
                  <c:v>0</c:v>
                </c:pt>
                <c:pt idx="62154">
                  <c:v>280</c:v>
                </c:pt>
                <c:pt idx="62155">
                  <c:v>0</c:v>
                </c:pt>
                <c:pt idx="62156">
                  <c:v>0</c:v>
                </c:pt>
                <c:pt idx="62157">
                  <c:v>290</c:v>
                </c:pt>
                <c:pt idx="62158">
                  <c:v>300</c:v>
                </c:pt>
                <c:pt idx="62159">
                  <c:v>1570</c:v>
                </c:pt>
                <c:pt idx="62160">
                  <c:v>0</c:v>
                </c:pt>
                <c:pt idx="62161">
                  <c:v>660</c:v>
                </c:pt>
                <c:pt idx="62162">
                  <c:v>0</c:v>
                </c:pt>
                <c:pt idx="62163">
                  <c:v>360</c:v>
                </c:pt>
                <c:pt idx="62164">
                  <c:v>0</c:v>
                </c:pt>
                <c:pt idx="62165">
                  <c:v>0</c:v>
                </c:pt>
                <c:pt idx="62166">
                  <c:v>360</c:v>
                </c:pt>
                <c:pt idx="62167">
                  <c:v>500</c:v>
                </c:pt>
                <c:pt idx="62168">
                  <c:v>0</c:v>
                </c:pt>
                <c:pt idx="62169">
                  <c:v>660</c:v>
                </c:pt>
                <c:pt idx="62170">
                  <c:v>6700</c:v>
                </c:pt>
                <c:pt idx="62171">
                  <c:v>0</c:v>
                </c:pt>
                <c:pt idx="62172">
                  <c:v>0</c:v>
                </c:pt>
                <c:pt idx="62173">
                  <c:v>3900</c:v>
                </c:pt>
                <c:pt idx="62174">
                  <c:v>0</c:v>
                </c:pt>
                <c:pt idx="62175">
                  <c:v>1920</c:v>
                </c:pt>
                <c:pt idx="62176">
                  <c:v>0</c:v>
                </c:pt>
                <c:pt idx="62177">
                  <c:v>1510</c:v>
                </c:pt>
                <c:pt idx="62178">
                  <c:v>290</c:v>
                </c:pt>
                <c:pt idx="62179">
                  <c:v>3420</c:v>
                </c:pt>
                <c:pt idx="62180">
                  <c:v>1200</c:v>
                </c:pt>
                <c:pt idx="62181">
                  <c:v>0</c:v>
                </c:pt>
                <c:pt idx="62182">
                  <c:v>0</c:v>
                </c:pt>
                <c:pt idx="62183">
                  <c:v>530</c:v>
                </c:pt>
                <c:pt idx="62184">
                  <c:v>0</c:v>
                </c:pt>
                <c:pt idx="62185">
                  <c:v>0</c:v>
                </c:pt>
                <c:pt idx="62186">
                  <c:v>36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1580</c:v>
                </c:pt>
                <c:pt idx="62194">
                  <c:v>1220</c:v>
                </c:pt>
                <c:pt idx="62195">
                  <c:v>40</c:v>
                </c:pt>
                <c:pt idx="62196">
                  <c:v>460</c:v>
                </c:pt>
                <c:pt idx="62197">
                  <c:v>0</c:v>
                </c:pt>
                <c:pt idx="62198">
                  <c:v>40</c:v>
                </c:pt>
                <c:pt idx="62199">
                  <c:v>290</c:v>
                </c:pt>
                <c:pt idx="62200">
                  <c:v>0</c:v>
                </c:pt>
                <c:pt idx="62201">
                  <c:v>0</c:v>
                </c:pt>
                <c:pt idx="62202">
                  <c:v>1390</c:v>
                </c:pt>
                <c:pt idx="62203">
                  <c:v>0</c:v>
                </c:pt>
                <c:pt idx="62204">
                  <c:v>0</c:v>
                </c:pt>
                <c:pt idx="62205">
                  <c:v>10350</c:v>
                </c:pt>
                <c:pt idx="62206">
                  <c:v>0</c:v>
                </c:pt>
                <c:pt idx="62207">
                  <c:v>0</c:v>
                </c:pt>
                <c:pt idx="62208">
                  <c:v>60</c:v>
                </c:pt>
                <c:pt idx="62209">
                  <c:v>2110</c:v>
                </c:pt>
                <c:pt idx="62210">
                  <c:v>0</c:v>
                </c:pt>
                <c:pt idx="62211">
                  <c:v>0</c:v>
                </c:pt>
                <c:pt idx="62212">
                  <c:v>162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120</c:v>
                </c:pt>
                <c:pt idx="62217">
                  <c:v>0</c:v>
                </c:pt>
                <c:pt idx="62218">
                  <c:v>0</c:v>
                </c:pt>
                <c:pt idx="62219">
                  <c:v>70</c:v>
                </c:pt>
                <c:pt idx="62220">
                  <c:v>60</c:v>
                </c:pt>
                <c:pt idx="62221">
                  <c:v>220</c:v>
                </c:pt>
                <c:pt idx="62222">
                  <c:v>0</c:v>
                </c:pt>
                <c:pt idx="62223">
                  <c:v>2180</c:v>
                </c:pt>
                <c:pt idx="62224">
                  <c:v>1110</c:v>
                </c:pt>
                <c:pt idx="62225">
                  <c:v>180</c:v>
                </c:pt>
                <c:pt idx="62226">
                  <c:v>0</c:v>
                </c:pt>
                <c:pt idx="62227">
                  <c:v>120</c:v>
                </c:pt>
                <c:pt idx="62228">
                  <c:v>0</c:v>
                </c:pt>
                <c:pt idx="62229">
                  <c:v>1260</c:v>
                </c:pt>
                <c:pt idx="62230">
                  <c:v>910</c:v>
                </c:pt>
                <c:pt idx="62231">
                  <c:v>0</c:v>
                </c:pt>
                <c:pt idx="62232">
                  <c:v>70</c:v>
                </c:pt>
                <c:pt idx="62233">
                  <c:v>470</c:v>
                </c:pt>
                <c:pt idx="62234">
                  <c:v>0</c:v>
                </c:pt>
                <c:pt idx="62235">
                  <c:v>90</c:v>
                </c:pt>
                <c:pt idx="62236">
                  <c:v>0</c:v>
                </c:pt>
                <c:pt idx="62237">
                  <c:v>490</c:v>
                </c:pt>
                <c:pt idx="62238">
                  <c:v>0</c:v>
                </c:pt>
                <c:pt idx="62239">
                  <c:v>2930</c:v>
                </c:pt>
                <c:pt idx="62240">
                  <c:v>0</c:v>
                </c:pt>
                <c:pt idx="62241">
                  <c:v>52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300</c:v>
                </c:pt>
                <c:pt idx="62248">
                  <c:v>4690</c:v>
                </c:pt>
                <c:pt idx="62249">
                  <c:v>0</c:v>
                </c:pt>
                <c:pt idx="62250">
                  <c:v>0</c:v>
                </c:pt>
                <c:pt idx="62251">
                  <c:v>450</c:v>
                </c:pt>
                <c:pt idx="62252">
                  <c:v>220</c:v>
                </c:pt>
                <c:pt idx="62253">
                  <c:v>0</c:v>
                </c:pt>
                <c:pt idx="62254">
                  <c:v>0</c:v>
                </c:pt>
                <c:pt idx="62255">
                  <c:v>240</c:v>
                </c:pt>
                <c:pt idx="62256">
                  <c:v>0</c:v>
                </c:pt>
                <c:pt idx="62257">
                  <c:v>720</c:v>
                </c:pt>
                <c:pt idx="62258">
                  <c:v>1710</c:v>
                </c:pt>
                <c:pt idx="62259">
                  <c:v>0</c:v>
                </c:pt>
                <c:pt idx="62260">
                  <c:v>0</c:v>
                </c:pt>
                <c:pt idx="62261">
                  <c:v>80</c:v>
                </c:pt>
                <c:pt idx="62262">
                  <c:v>70</c:v>
                </c:pt>
                <c:pt idx="62263">
                  <c:v>120</c:v>
                </c:pt>
                <c:pt idx="62264">
                  <c:v>80</c:v>
                </c:pt>
                <c:pt idx="62265">
                  <c:v>0</c:v>
                </c:pt>
                <c:pt idx="62266">
                  <c:v>32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440</c:v>
                </c:pt>
                <c:pt idx="62272">
                  <c:v>230</c:v>
                </c:pt>
                <c:pt idx="62273">
                  <c:v>1300</c:v>
                </c:pt>
                <c:pt idx="62274">
                  <c:v>8390</c:v>
                </c:pt>
                <c:pt idx="62275">
                  <c:v>30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600</c:v>
                </c:pt>
                <c:pt idx="62280">
                  <c:v>200</c:v>
                </c:pt>
                <c:pt idx="62281">
                  <c:v>5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260</c:v>
                </c:pt>
                <c:pt idx="62288">
                  <c:v>140</c:v>
                </c:pt>
                <c:pt idx="62289">
                  <c:v>0</c:v>
                </c:pt>
                <c:pt idx="62290">
                  <c:v>0</c:v>
                </c:pt>
                <c:pt idx="62291">
                  <c:v>240</c:v>
                </c:pt>
                <c:pt idx="62292">
                  <c:v>33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320</c:v>
                </c:pt>
                <c:pt idx="62300">
                  <c:v>0</c:v>
                </c:pt>
                <c:pt idx="62301">
                  <c:v>0</c:v>
                </c:pt>
                <c:pt idx="62302">
                  <c:v>1040</c:v>
                </c:pt>
                <c:pt idx="62303">
                  <c:v>0</c:v>
                </c:pt>
                <c:pt idx="62304">
                  <c:v>90</c:v>
                </c:pt>
                <c:pt idx="62305">
                  <c:v>3250</c:v>
                </c:pt>
                <c:pt idx="62306">
                  <c:v>870</c:v>
                </c:pt>
                <c:pt idx="62307">
                  <c:v>0</c:v>
                </c:pt>
                <c:pt idx="62308">
                  <c:v>50</c:v>
                </c:pt>
                <c:pt idx="62309">
                  <c:v>100</c:v>
                </c:pt>
                <c:pt idx="62310">
                  <c:v>1600</c:v>
                </c:pt>
                <c:pt idx="62311">
                  <c:v>0</c:v>
                </c:pt>
                <c:pt idx="62312">
                  <c:v>0</c:v>
                </c:pt>
                <c:pt idx="62313">
                  <c:v>2310</c:v>
                </c:pt>
                <c:pt idx="62314">
                  <c:v>0</c:v>
                </c:pt>
                <c:pt idx="62315">
                  <c:v>16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220</c:v>
                </c:pt>
                <c:pt idx="62320">
                  <c:v>0</c:v>
                </c:pt>
                <c:pt idx="62321">
                  <c:v>1260</c:v>
                </c:pt>
                <c:pt idx="62322">
                  <c:v>300</c:v>
                </c:pt>
                <c:pt idx="62323">
                  <c:v>0</c:v>
                </c:pt>
                <c:pt idx="62324">
                  <c:v>810</c:v>
                </c:pt>
                <c:pt idx="62325">
                  <c:v>900</c:v>
                </c:pt>
                <c:pt idx="62326">
                  <c:v>0</c:v>
                </c:pt>
                <c:pt idx="62327">
                  <c:v>270</c:v>
                </c:pt>
                <c:pt idx="62328">
                  <c:v>60</c:v>
                </c:pt>
                <c:pt idx="62329">
                  <c:v>0</c:v>
                </c:pt>
                <c:pt idx="62330">
                  <c:v>0</c:v>
                </c:pt>
                <c:pt idx="62331">
                  <c:v>430</c:v>
                </c:pt>
                <c:pt idx="62332">
                  <c:v>970</c:v>
                </c:pt>
                <c:pt idx="62333">
                  <c:v>40</c:v>
                </c:pt>
                <c:pt idx="62334">
                  <c:v>720</c:v>
                </c:pt>
                <c:pt idx="62335">
                  <c:v>110</c:v>
                </c:pt>
                <c:pt idx="62336">
                  <c:v>0</c:v>
                </c:pt>
                <c:pt idx="62337">
                  <c:v>0</c:v>
                </c:pt>
                <c:pt idx="62338">
                  <c:v>100</c:v>
                </c:pt>
                <c:pt idx="62339">
                  <c:v>130</c:v>
                </c:pt>
                <c:pt idx="62340">
                  <c:v>220</c:v>
                </c:pt>
                <c:pt idx="62341">
                  <c:v>0</c:v>
                </c:pt>
                <c:pt idx="62342">
                  <c:v>0</c:v>
                </c:pt>
                <c:pt idx="62343">
                  <c:v>28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400</c:v>
                </c:pt>
                <c:pt idx="62348">
                  <c:v>70</c:v>
                </c:pt>
                <c:pt idx="62349">
                  <c:v>1100</c:v>
                </c:pt>
                <c:pt idx="62350">
                  <c:v>0</c:v>
                </c:pt>
                <c:pt idx="62351">
                  <c:v>30</c:v>
                </c:pt>
                <c:pt idx="62352">
                  <c:v>100</c:v>
                </c:pt>
                <c:pt idx="62353">
                  <c:v>0</c:v>
                </c:pt>
                <c:pt idx="62354">
                  <c:v>50</c:v>
                </c:pt>
                <c:pt idx="62355">
                  <c:v>600</c:v>
                </c:pt>
                <c:pt idx="62356">
                  <c:v>350</c:v>
                </c:pt>
                <c:pt idx="62357">
                  <c:v>50</c:v>
                </c:pt>
                <c:pt idx="62358">
                  <c:v>0</c:v>
                </c:pt>
                <c:pt idx="62359">
                  <c:v>450</c:v>
                </c:pt>
                <c:pt idx="62360">
                  <c:v>0</c:v>
                </c:pt>
                <c:pt idx="62361">
                  <c:v>360</c:v>
                </c:pt>
                <c:pt idx="62362">
                  <c:v>100</c:v>
                </c:pt>
                <c:pt idx="62363">
                  <c:v>0</c:v>
                </c:pt>
                <c:pt idx="62364">
                  <c:v>360</c:v>
                </c:pt>
                <c:pt idx="62365">
                  <c:v>370</c:v>
                </c:pt>
                <c:pt idx="62366">
                  <c:v>10</c:v>
                </c:pt>
                <c:pt idx="62367">
                  <c:v>4560</c:v>
                </c:pt>
                <c:pt idx="62368">
                  <c:v>39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960</c:v>
                </c:pt>
                <c:pt idx="62375">
                  <c:v>0</c:v>
                </c:pt>
                <c:pt idx="62376">
                  <c:v>2850</c:v>
                </c:pt>
                <c:pt idx="62377">
                  <c:v>67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140</c:v>
                </c:pt>
                <c:pt idx="62382">
                  <c:v>0</c:v>
                </c:pt>
                <c:pt idx="62383">
                  <c:v>0</c:v>
                </c:pt>
                <c:pt idx="62384">
                  <c:v>100</c:v>
                </c:pt>
                <c:pt idx="62385">
                  <c:v>2400</c:v>
                </c:pt>
                <c:pt idx="62386">
                  <c:v>3880</c:v>
                </c:pt>
                <c:pt idx="62387">
                  <c:v>0</c:v>
                </c:pt>
                <c:pt idx="62388">
                  <c:v>4860</c:v>
                </c:pt>
                <c:pt idx="62389">
                  <c:v>10</c:v>
                </c:pt>
                <c:pt idx="62390">
                  <c:v>270</c:v>
                </c:pt>
                <c:pt idx="62391">
                  <c:v>0</c:v>
                </c:pt>
                <c:pt idx="62392">
                  <c:v>2430</c:v>
                </c:pt>
                <c:pt idx="62393">
                  <c:v>4100</c:v>
                </c:pt>
                <c:pt idx="62394">
                  <c:v>0</c:v>
                </c:pt>
                <c:pt idx="62395">
                  <c:v>0</c:v>
                </c:pt>
                <c:pt idx="62396">
                  <c:v>430</c:v>
                </c:pt>
                <c:pt idx="62397">
                  <c:v>240</c:v>
                </c:pt>
                <c:pt idx="62398">
                  <c:v>430</c:v>
                </c:pt>
                <c:pt idx="62399">
                  <c:v>0</c:v>
                </c:pt>
                <c:pt idx="62400">
                  <c:v>10</c:v>
                </c:pt>
                <c:pt idx="62401">
                  <c:v>640</c:v>
                </c:pt>
                <c:pt idx="62402">
                  <c:v>0</c:v>
                </c:pt>
                <c:pt idx="62403">
                  <c:v>0</c:v>
                </c:pt>
                <c:pt idx="62404">
                  <c:v>2020</c:v>
                </c:pt>
                <c:pt idx="62405">
                  <c:v>240</c:v>
                </c:pt>
                <c:pt idx="62406">
                  <c:v>410</c:v>
                </c:pt>
                <c:pt idx="62407">
                  <c:v>0</c:v>
                </c:pt>
                <c:pt idx="62408">
                  <c:v>500</c:v>
                </c:pt>
                <c:pt idx="62409">
                  <c:v>149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10</c:v>
                </c:pt>
                <c:pt idx="62415">
                  <c:v>0</c:v>
                </c:pt>
                <c:pt idx="62416">
                  <c:v>2280</c:v>
                </c:pt>
                <c:pt idx="62417">
                  <c:v>0</c:v>
                </c:pt>
                <c:pt idx="62418">
                  <c:v>0</c:v>
                </c:pt>
                <c:pt idx="62419">
                  <c:v>840</c:v>
                </c:pt>
                <c:pt idx="62420">
                  <c:v>270</c:v>
                </c:pt>
                <c:pt idx="62421">
                  <c:v>1670</c:v>
                </c:pt>
                <c:pt idx="62422">
                  <c:v>0</c:v>
                </c:pt>
                <c:pt idx="62423">
                  <c:v>180</c:v>
                </c:pt>
                <c:pt idx="62424">
                  <c:v>0</c:v>
                </c:pt>
                <c:pt idx="62425">
                  <c:v>118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50</c:v>
                </c:pt>
                <c:pt idx="62430">
                  <c:v>970</c:v>
                </c:pt>
                <c:pt idx="62431">
                  <c:v>0</c:v>
                </c:pt>
                <c:pt idx="62432">
                  <c:v>370</c:v>
                </c:pt>
                <c:pt idx="62433">
                  <c:v>200</c:v>
                </c:pt>
                <c:pt idx="62434">
                  <c:v>1200</c:v>
                </c:pt>
                <c:pt idx="62435">
                  <c:v>3570</c:v>
                </c:pt>
                <c:pt idx="62436">
                  <c:v>470</c:v>
                </c:pt>
                <c:pt idx="62437">
                  <c:v>850</c:v>
                </c:pt>
                <c:pt idx="62438">
                  <c:v>3140</c:v>
                </c:pt>
                <c:pt idx="62439">
                  <c:v>510</c:v>
                </c:pt>
                <c:pt idx="62440">
                  <c:v>300</c:v>
                </c:pt>
                <c:pt idx="62441">
                  <c:v>0</c:v>
                </c:pt>
                <c:pt idx="62442">
                  <c:v>0</c:v>
                </c:pt>
                <c:pt idx="62443">
                  <c:v>2860</c:v>
                </c:pt>
                <c:pt idx="62444">
                  <c:v>0</c:v>
                </c:pt>
                <c:pt idx="62445">
                  <c:v>420</c:v>
                </c:pt>
                <c:pt idx="62446">
                  <c:v>0</c:v>
                </c:pt>
                <c:pt idx="62447">
                  <c:v>30</c:v>
                </c:pt>
                <c:pt idx="62448">
                  <c:v>140</c:v>
                </c:pt>
                <c:pt idx="62449">
                  <c:v>310</c:v>
                </c:pt>
                <c:pt idx="62450">
                  <c:v>1800</c:v>
                </c:pt>
                <c:pt idx="62451">
                  <c:v>0</c:v>
                </c:pt>
                <c:pt idx="62452">
                  <c:v>200</c:v>
                </c:pt>
                <c:pt idx="62453">
                  <c:v>1650</c:v>
                </c:pt>
                <c:pt idx="62454">
                  <c:v>0</c:v>
                </c:pt>
                <c:pt idx="62455">
                  <c:v>0</c:v>
                </c:pt>
                <c:pt idx="62456">
                  <c:v>70</c:v>
                </c:pt>
                <c:pt idx="62457">
                  <c:v>1230</c:v>
                </c:pt>
                <c:pt idx="62458">
                  <c:v>0</c:v>
                </c:pt>
                <c:pt idx="62459">
                  <c:v>100</c:v>
                </c:pt>
                <c:pt idx="62460">
                  <c:v>1280</c:v>
                </c:pt>
                <c:pt idx="62461">
                  <c:v>0</c:v>
                </c:pt>
                <c:pt idx="62462">
                  <c:v>240</c:v>
                </c:pt>
                <c:pt idx="62463">
                  <c:v>2320</c:v>
                </c:pt>
                <c:pt idx="62464">
                  <c:v>0</c:v>
                </c:pt>
                <c:pt idx="62465">
                  <c:v>7190</c:v>
                </c:pt>
                <c:pt idx="62466">
                  <c:v>0</c:v>
                </c:pt>
                <c:pt idx="62467">
                  <c:v>360</c:v>
                </c:pt>
                <c:pt idx="62468">
                  <c:v>190</c:v>
                </c:pt>
                <c:pt idx="62469">
                  <c:v>100</c:v>
                </c:pt>
                <c:pt idx="62470">
                  <c:v>400</c:v>
                </c:pt>
                <c:pt idx="62471">
                  <c:v>0</c:v>
                </c:pt>
                <c:pt idx="62472">
                  <c:v>280</c:v>
                </c:pt>
                <c:pt idx="62473">
                  <c:v>0</c:v>
                </c:pt>
                <c:pt idx="62474">
                  <c:v>4220</c:v>
                </c:pt>
                <c:pt idx="62475">
                  <c:v>26390</c:v>
                </c:pt>
                <c:pt idx="62476">
                  <c:v>0</c:v>
                </c:pt>
                <c:pt idx="62477">
                  <c:v>160</c:v>
                </c:pt>
                <c:pt idx="62478">
                  <c:v>6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1040</c:v>
                </c:pt>
                <c:pt idx="62484">
                  <c:v>0</c:v>
                </c:pt>
                <c:pt idx="62485">
                  <c:v>990</c:v>
                </c:pt>
                <c:pt idx="62486">
                  <c:v>130</c:v>
                </c:pt>
                <c:pt idx="62487">
                  <c:v>0</c:v>
                </c:pt>
                <c:pt idx="62488">
                  <c:v>90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130</c:v>
                </c:pt>
                <c:pt idx="62493">
                  <c:v>0</c:v>
                </c:pt>
                <c:pt idx="62494">
                  <c:v>0</c:v>
                </c:pt>
                <c:pt idx="62495">
                  <c:v>230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150</c:v>
                </c:pt>
                <c:pt idx="62500">
                  <c:v>7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1290</c:v>
                </c:pt>
                <c:pt idx="62505">
                  <c:v>2710</c:v>
                </c:pt>
                <c:pt idx="62506">
                  <c:v>1140</c:v>
                </c:pt>
                <c:pt idx="62507">
                  <c:v>2460</c:v>
                </c:pt>
                <c:pt idx="62508">
                  <c:v>3750</c:v>
                </c:pt>
                <c:pt idx="62509">
                  <c:v>2900</c:v>
                </c:pt>
                <c:pt idx="62510">
                  <c:v>500</c:v>
                </c:pt>
                <c:pt idx="62511">
                  <c:v>5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560</c:v>
                </c:pt>
                <c:pt idx="62516">
                  <c:v>0</c:v>
                </c:pt>
                <c:pt idx="62517">
                  <c:v>0</c:v>
                </c:pt>
                <c:pt idx="62518">
                  <c:v>1010</c:v>
                </c:pt>
                <c:pt idx="62519">
                  <c:v>0</c:v>
                </c:pt>
                <c:pt idx="62520">
                  <c:v>880</c:v>
                </c:pt>
                <c:pt idx="62521">
                  <c:v>330</c:v>
                </c:pt>
                <c:pt idx="62522">
                  <c:v>0</c:v>
                </c:pt>
                <c:pt idx="62523">
                  <c:v>7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110</c:v>
                </c:pt>
                <c:pt idx="62528">
                  <c:v>5550</c:v>
                </c:pt>
                <c:pt idx="62529">
                  <c:v>120</c:v>
                </c:pt>
                <c:pt idx="62530">
                  <c:v>0</c:v>
                </c:pt>
                <c:pt idx="62531">
                  <c:v>690</c:v>
                </c:pt>
                <c:pt idx="62532">
                  <c:v>690</c:v>
                </c:pt>
                <c:pt idx="62533">
                  <c:v>10</c:v>
                </c:pt>
                <c:pt idx="62534">
                  <c:v>5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1940</c:v>
                </c:pt>
                <c:pt idx="62542">
                  <c:v>0</c:v>
                </c:pt>
                <c:pt idx="62543">
                  <c:v>0</c:v>
                </c:pt>
                <c:pt idx="62544">
                  <c:v>1630</c:v>
                </c:pt>
                <c:pt idx="62545">
                  <c:v>0</c:v>
                </c:pt>
                <c:pt idx="62546">
                  <c:v>410</c:v>
                </c:pt>
                <c:pt idx="62547">
                  <c:v>1720</c:v>
                </c:pt>
                <c:pt idx="62548">
                  <c:v>0</c:v>
                </c:pt>
                <c:pt idx="62549">
                  <c:v>290</c:v>
                </c:pt>
                <c:pt idx="62550">
                  <c:v>300</c:v>
                </c:pt>
                <c:pt idx="62551">
                  <c:v>240</c:v>
                </c:pt>
                <c:pt idx="62552">
                  <c:v>90</c:v>
                </c:pt>
                <c:pt idx="62553">
                  <c:v>0</c:v>
                </c:pt>
                <c:pt idx="62554">
                  <c:v>200</c:v>
                </c:pt>
                <c:pt idx="62555">
                  <c:v>0</c:v>
                </c:pt>
                <c:pt idx="62556">
                  <c:v>200</c:v>
                </c:pt>
                <c:pt idx="62557">
                  <c:v>29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1110</c:v>
                </c:pt>
                <c:pt idx="62562">
                  <c:v>770</c:v>
                </c:pt>
                <c:pt idx="62563">
                  <c:v>0</c:v>
                </c:pt>
                <c:pt idx="62564">
                  <c:v>4120</c:v>
                </c:pt>
                <c:pt idx="62565">
                  <c:v>1880</c:v>
                </c:pt>
                <c:pt idx="62566">
                  <c:v>630</c:v>
                </c:pt>
                <c:pt idx="62567">
                  <c:v>430</c:v>
                </c:pt>
                <c:pt idx="62568">
                  <c:v>530</c:v>
                </c:pt>
                <c:pt idx="62569">
                  <c:v>0</c:v>
                </c:pt>
                <c:pt idx="62570">
                  <c:v>140</c:v>
                </c:pt>
                <c:pt idx="62571">
                  <c:v>0</c:v>
                </c:pt>
                <c:pt idx="62572">
                  <c:v>2470</c:v>
                </c:pt>
                <c:pt idx="62573">
                  <c:v>50</c:v>
                </c:pt>
                <c:pt idx="62574">
                  <c:v>60</c:v>
                </c:pt>
                <c:pt idx="62575">
                  <c:v>0</c:v>
                </c:pt>
                <c:pt idx="62576">
                  <c:v>270</c:v>
                </c:pt>
                <c:pt idx="62577">
                  <c:v>145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210</c:v>
                </c:pt>
                <c:pt idx="62583">
                  <c:v>490</c:v>
                </c:pt>
                <c:pt idx="62584">
                  <c:v>820</c:v>
                </c:pt>
                <c:pt idx="62585">
                  <c:v>0</c:v>
                </c:pt>
                <c:pt idx="62586">
                  <c:v>88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10</c:v>
                </c:pt>
                <c:pt idx="62592">
                  <c:v>70</c:v>
                </c:pt>
                <c:pt idx="62593">
                  <c:v>0</c:v>
                </c:pt>
                <c:pt idx="62594">
                  <c:v>780</c:v>
                </c:pt>
                <c:pt idx="62595">
                  <c:v>0</c:v>
                </c:pt>
                <c:pt idx="62596">
                  <c:v>0</c:v>
                </c:pt>
                <c:pt idx="62597">
                  <c:v>30</c:v>
                </c:pt>
                <c:pt idx="62598">
                  <c:v>840</c:v>
                </c:pt>
                <c:pt idx="62599">
                  <c:v>1130</c:v>
                </c:pt>
                <c:pt idx="62600">
                  <c:v>0</c:v>
                </c:pt>
                <c:pt idx="62601">
                  <c:v>40</c:v>
                </c:pt>
                <c:pt idx="62602">
                  <c:v>380</c:v>
                </c:pt>
                <c:pt idx="62603">
                  <c:v>0</c:v>
                </c:pt>
                <c:pt idx="62604">
                  <c:v>310</c:v>
                </c:pt>
                <c:pt idx="62605">
                  <c:v>950</c:v>
                </c:pt>
                <c:pt idx="62606">
                  <c:v>0</c:v>
                </c:pt>
                <c:pt idx="62607">
                  <c:v>0</c:v>
                </c:pt>
                <c:pt idx="62608">
                  <c:v>720</c:v>
                </c:pt>
                <c:pt idx="62609">
                  <c:v>29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520</c:v>
                </c:pt>
                <c:pt idx="62614">
                  <c:v>0</c:v>
                </c:pt>
                <c:pt idx="62615">
                  <c:v>730</c:v>
                </c:pt>
                <c:pt idx="62616">
                  <c:v>2190</c:v>
                </c:pt>
                <c:pt idx="62617">
                  <c:v>0</c:v>
                </c:pt>
                <c:pt idx="62618">
                  <c:v>35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30</c:v>
                </c:pt>
                <c:pt idx="62623">
                  <c:v>1600</c:v>
                </c:pt>
                <c:pt idx="62624">
                  <c:v>0</c:v>
                </c:pt>
                <c:pt idx="62625">
                  <c:v>370</c:v>
                </c:pt>
                <c:pt idx="62626">
                  <c:v>40</c:v>
                </c:pt>
                <c:pt idx="62627">
                  <c:v>180</c:v>
                </c:pt>
                <c:pt idx="62628">
                  <c:v>0</c:v>
                </c:pt>
                <c:pt idx="62629">
                  <c:v>190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